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Work\CSDLGIA\CSDLGIA2\EPS.CSDLGIA.Services.WebAPI\MauBaoCao\"/>
    </mc:Choice>
  </mc:AlternateContent>
  <xr:revisionPtr revIDLastSave="0" documentId="13_ncr:1_{18F11FA3-762A-42C9-B513-280E8DD52E1D}" xr6:coauthVersionLast="45" xr6:coauthVersionMax="45" xr10:uidLastSave="{00000000-0000-0000-0000-000000000000}"/>
  <bookViews>
    <workbookView xWindow="-108" yWindow="-108" windowWidth="23256" windowHeight="12576" activeTab="1" xr2:uid="{2397350D-11AD-4A1B-8C32-2644360DCA12}"/>
  </bookViews>
  <sheets>
    <sheet name="Sheet2" sheetId="2" r:id="rId1"/>
    <sheet name="Sheet1" sheetId="1" r:id="rId2"/>
  </sheets>
  <definedNames>
    <definedName name="ExternalData_1" localSheetId="0" hidden="1">Sheet2!$A$1:$B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7" i="1" l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349C7E-1024-452D-817D-52E9CF6DA953}" keepAlive="1" interval="10" name="Query - DonViTinh" description="Connection to the 'DonViTinh' query in the workbook." type="5" refreshedVersion="6" background="1" refreshOnLoad="1">
    <dbPr connection="Provider=Microsoft.Mashup.OleDb.1;Data Source=$Workbook$;Location=DonViTinh;Extended Properties=&quot;&quot;" command="SELECT * FROM [DonViTinh]"/>
  </connection>
</connections>
</file>

<file path=xl/sharedStrings.xml><?xml version="1.0" encoding="utf-8"?>
<sst xmlns="http://schemas.openxmlformats.org/spreadsheetml/2006/main" count="13" uniqueCount="13">
  <si>
    <t>Giá cho thuê đất, thuê mặt nước</t>
  </si>
  <si>
    <t>Tên đơn vị hành chính</t>
  </si>
  <si>
    <t>Đơn vị tính</t>
  </si>
  <si>
    <t>Giá bán từ</t>
  </si>
  <si>
    <t>Giá bán đến</t>
  </si>
  <si>
    <t>Đơn giá cho thuê từ</t>
  </si>
  <si>
    <t>Đơn giá cho thuê đến</t>
  </si>
  <si>
    <t>Số tiền trả trước từ</t>
  </si>
  <si>
    <t>Số tiền trả trước đến</t>
  </si>
  <si>
    <t>Giá cho thuê mua từ</t>
  </si>
  <si>
    <t>Giá cho thuê mua đến</t>
  </si>
  <si>
    <t>Số tháng tối thiểu</t>
  </si>
  <si>
    <t>DVT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8"/>
      <name val="Calibri"/>
      <family val="2"/>
    </font>
    <font>
      <b/>
      <sz val="11"/>
      <color rgb="FF925019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D4D4D4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2" borderId="0" xfId="0" applyFont="1" applyFill="1" applyAlignment="1">
      <alignment horizontal="center"/>
    </xf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removeDataOnSave="1" connectionId="1" xr16:uid="{3A813CC0-B282-4298-906F-B42E64E5B25E}" autoFormatId="16" applyNumberFormats="0" applyBorderFormats="0" applyFontFormats="0" applyPatternFormats="0" applyAlignmentFormats="0" applyWidthHeightFormats="0">
  <queryTableRefresh nextId="3">
    <queryTableFields count="2">
      <queryTableField id="1" name="Column1.id" tableColumnId="1"/>
      <queryTableField id="2" name="Column1.tex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47C734-FFAD-4EB4-A5C3-F6F0CAA4F5D0}" name="DonViTinh" displayName="DonViTinh" ref="A1:B43" tableType="queryTable" totalsRowShown="0">
  <autoFilter ref="A1:B43" xr:uid="{AA859A91-8341-4BED-9A9B-D03A4D45C88A}"/>
  <tableColumns count="2">
    <tableColumn id="1" xr3:uid="{4C571F9C-805E-4135-8CAA-CFB92111A15A}" uniqueName="1" name="Column1.id" queryTableFieldId="1"/>
    <tableColumn id="2" xr3:uid="{FE1C4F30-0EA7-43FA-B12F-BD987CE2E2C7}" uniqueName="2" name="Column1.tex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02217-E6E5-4DD1-ACCB-E01C98134B3D}">
  <dimension ref="A1:B43"/>
  <sheetViews>
    <sheetView workbookViewId="0">
      <selection sqref="A1:B43"/>
    </sheetView>
  </sheetViews>
  <sheetFormatPr defaultRowHeight="14.4" x14ac:dyDescent="0.3"/>
  <cols>
    <col min="1" max="1" width="12.88671875" bestFit="1" customWidth="1"/>
    <col min="2" max="2" width="79.77734375" bestFit="1" customWidth="1"/>
  </cols>
  <sheetData>
    <row r="1" spans="1:2" x14ac:dyDescent="0.3">
      <c r="A1"/>
      <c r="B1"/>
    </row>
    <row r="2" spans="1:2" x14ac:dyDescent="0.3">
      <c r="A2"/>
      <c r="B2"/>
    </row>
    <row r="3" spans="1:2" x14ac:dyDescent="0.3">
      <c r="A3"/>
      <c r="B3"/>
    </row>
    <row r="4" spans="1:2" x14ac:dyDescent="0.3">
      <c r="A4"/>
      <c r="B4"/>
    </row>
    <row r="5" spans="1:2" x14ac:dyDescent="0.3">
      <c r="A5"/>
      <c r="B5"/>
    </row>
    <row r="6" spans="1:2" x14ac:dyDescent="0.3">
      <c r="A6"/>
      <c r="B6"/>
    </row>
    <row r="7" spans="1:2" x14ac:dyDescent="0.3">
      <c r="A7"/>
      <c r="B7"/>
    </row>
    <row r="8" spans="1:2" x14ac:dyDescent="0.3">
      <c r="A8"/>
      <c r="B8"/>
    </row>
    <row r="9" spans="1:2" x14ac:dyDescent="0.3">
      <c r="A9"/>
      <c r="B9"/>
    </row>
    <row r="10" spans="1:2" x14ac:dyDescent="0.3">
      <c r="A10"/>
      <c r="B10"/>
    </row>
    <row r="11" spans="1:2" x14ac:dyDescent="0.3">
      <c r="A11"/>
      <c r="B11"/>
    </row>
    <row r="12" spans="1:2" x14ac:dyDescent="0.3">
      <c r="A12"/>
      <c r="B12"/>
    </row>
    <row r="13" spans="1:2" x14ac:dyDescent="0.3">
      <c r="A13"/>
      <c r="B13"/>
    </row>
    <row r="14" spans="1:2" x14ac:dyDescent="0.3">
      <c r="A14"/>
      <c r="B14"/>
    </row>
    <row r="15" spans="1:2" x14ac:dyDescent="0.3">
      <c r="A15"/>
      <c r="B15"/>
    </row>
    <row r="16" spans="1:2" x14ac:dyDescent="0.3">
      <c r="A16"/>
      <c r="B16"/>
    </row>
    <row r="17" spans="1:2" x14ac:dyDescent="0.3">
      <c r="A17"/>
      <c r="B17"/>
    </row>
    <row r="18" spans="1:2" x14ac:dyDescent="0.3">
      <c r="A18"/>
      <c r="B18"/>
    </row>
    <row r="19" spans="1:2" x14ac:dyDescent="0.3">
      <c r="A19"/>
      <c r="B19"/>
    </row>
    <row r="20" spans="1:2" x14ac:dyDescent="0.3">
      <c r="A20"/>
      <c r="B20"/>
    </row>
    <row r="21" spans="1:2" x14ac:dyDescent="0.3">
      <c r="A21"/>
      <c r="B21"/>
    </row>
    <row r="22" spans="1:2" x14ac:dyDescent="0.3">
      <c r="A22"/>
      <c r="B22"/>
    </row>
    <row r="23" spans="1:2" x14ac:dyDescent="0.3">
      <c r="A23"/>
      <c r="B23"/>
    </row>
    <row r="24" spans="1:2" x14ac:dyDescent="0.3">
      <c r="A24"/>
      <c r="B24"/>
    </row>
    <row r="25" spans="1:2" x14ac:dyDescent="0.3">
      <c r="A25"/>
      <c r="B25"/>
    </row>
    <row r="26" spans="1:2" x14ac:dyDescent="0.3">
      <c r="A26"/>
      <c r="B26"/>
    </row>
    <row r="27" spans="1:2" x14ac:dyDescent="0.3">
      <c r="A27"/>
      <c r="B27"/>
    </row>
    <row r="28" spans="1:2" x14ac:dyDescent="0.3">
      <c r="A28"/>
      <c r="B28"/>
    </row>
    <row r="29" spans="1:2" x14ac:dyDescent="0.3">
      <c r="A29"/>
      <c r="B29"/>
    </row>
    <row r="30" spans="1:2" x14ac:dyDescent="0.3">
      <c r="A30"/>
      <c r="B30"/>
    </row>
    <row r="31" spans="1:2" x14ac:dyDescent="0.3">
      <c r="A31"/>
      <c r="B31"/>
    </row>
    <row r="32" spans="1:2" x14ac:dyDescent="0.3">
      <c r="A32"/>
      <c r="B32"/>
    </row>
    <row r="33" spans="1:2" x14ac:dyDescent="0.3">
      <c r="A33"/>
      <c r="B33"/>
    </row>
    <row r="34" spans="1:2" x14ac:dyDescent="0.3">
      <c r="A34"/>
      <c r="B34"/>
    </row>
    <row r="35" spans="1:2" x14ac:dyDescent="0.3">
      <c r="A35"/>
      <c r="B35"/>
    </row>
    <row r="36" spans="1:2" x14ac:dyDescent="0.3">
      <c r="A36"/>
      <c r="B36"/>
    </row>
    <row r="37" spans="1:2" x14ac:dyDescent="0.3">
      <c r="A37"/>
      <c r="B37"/>
    </row>
    <row r="38" spans="1:2" x14ac:dyDescent="0.3">
      <c r="A38"/>
      <c r="B38"/>
    </row>
    <row r="39" spans="1:2" x14ac:dyDescent="0.3">
      <c r="A39"/>
      <c r="B39"/>
    </row>
    <row r="40" spans="1:2" x14ac:dyDescent="0.3">
      <c r="A40"/>
      <c r="B40"/>
    </row>
    <row r="41" spans="1:2" x14ac:dyDescent="0.3">
      <c r="A41"/>
      <c r="B41"/>
    </row>
    <row r="42" spans="1:2" x14ac:dyDescent="0.3">
      <c r="A42"/>
      <c r="B42"/>
    </row>
    <row r="43" spans="1:2" x14ac:dyDescent="0.3">
      <c r="A43"/>
      <c r="B43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181BD-915F-4DB7-B5D8-BDA441E2A317}">
  <dimension ref="A2:L643"/>
  <sheetViews>
    <sheetView tabSelected="1" topLeftCell="B1" workbookViewId="0">
      <selection activeCell="J6" sqref="J6"/>
    </sheetView>
  </sheetViews>
  <sheetFormatPr defaultRowHeight="14.4" x14ac:dyDescent="0.3"/>
  <cols>
    <col min="1" max="1" width="23" customWidth="1"/>
    <col min="2" max="2" width="17.6640625" customWidth="1"/>
    <col min="3" max="3" width="17.33203125" customWidth="1"/>
    <col min="4" max="4" width="19.5546875" customWidth="1"/>
    <col min="5" max="5" width="19" customWidth="1"/>
    <col min="6" max="7" width="18.88671875" customWidth="1"/>
    <col min="8" max="8" width="19.44140625" customWidth="1"/>
    <col min="9" max="9" width="20" customWidth="1"/>
    <col min="10" max="10" width="17.44140625" customWidth="1"/>
    <col min="11" max="11" width="18" customWidth="1"/>
    <col min="12" max="12" width="6.44140625" hidden="1" customWidth="1"/>
  </cols>
  <sheetData>
    <row r="2" spans="1:12" ht="23.4" x14ac:dyDescent="0.3">
      <c r="A2" s="2" t="s">
        <v>0</v>
      </c>
      <c r="B2" s="2"/>
      <c r="C2" s="2"/>
      <c r="D2" s="2"/>
      <c r="E2" s="2"/>
      <c r="F2" s="2"/>
      <c r="G2" s="2"/>
      <c r="H2" s="2"/>
      <c r="I2" s="2"/>
      <c r="J2" s="2"/>
      <c r="K2" s="2"/>
    </row>
    <row r="5" spans="1:12" x14ac:dyDescent="0.3">
      <c r="A5" s="1" t="s">
        <v>1</v>
      </c>
      <c r="B5" s="1" t="s">
        <v>3</v>
      </c>
      <c r="C5" s="1" t="s">
        <v>4</v>
      </c>
      <c r="D5" s="1" t="s">
        <v>5</v>
      </c>
      <c r="E5" s="1" t="s">
        <v>6</v>
      </c>
      <c r="F5" s="1" t="s">
        <v>7</v>
      </c>
      <c r="G5" s="1" t="s">
        <v>8</v>
      </c>
      <c r="H5" s="1" t="s">
        <v>9</v>
      </c>
      <c r="I5" s="1" t="s">
        <v>10</v>
      </c>
      <c r="J5" s="1" t="s">
        <v>2</v>
      </c>
      <c r="K5" s="1" t="s">
        <v>11</v>
      </c>
      <c r="L5" s="1" t="s">
        <v>12</v>
      </c>
    </row>
    <row r="6" spans="1:12" x14ac:dyDescent="0.3">
      <c r="L6" t="str">
        <f>IF(ISBLANK(J6),"",INDEX(DonViTinh[[#All],[Column1.id]],MATCH(J6,DonViTinh[[#All],[Column1.text]],0)))</f>
        <v/>
      </c>
    </row>
    <row r="7" spans="1:12" x14ac:dyDescent="0.3">
      <c r="L7" t="str">
        <f>IF(ISBLANK(J7),"",INDEX(DonViTinh[[#All],[Column1.id]],MATCH(J7,DonViTinh[[#All],[Column1.text]],0)))</f>
        <v/>
      </c>
    </row>
    <row r="8" spans="1:12" x14ac:dyDescent="0.3">
      <c r="L8" t="str">
        <f>IF(ISBLANK(J8),"",INDEX(DonViTinh[[#All],[Column1.id]],MATCH(J8,DonViTinh[[#All],[Column1.text]],0)))</f>
        <v/>
      </c>
    </row>
    <row r="9" spans="1:12" x14ac:dyDescent="0.3">
      <c r="L9" t="str">
        <f>IF(ISBLANK(J9),"",INDEX(DonViTinh[[#All],[Column1.id]],MATCH(J9,DonViTinh[[#All],[Column1.text]],0)))</f>
        <v/>
      </c>
    </row>
    <row r="10" spans="1:12" x14ac:dyDescent="0.3">
      <c r="L10" t="str">
        <f>IF(ISBLANK(J10),"",INDEX(DonViTinh[[#All],[Column1.id]],MATCH(J10,DonViTinh[[#All],[Column1.text]],0)))</f>
        <v/>
      </c>
    </row>
    <row r="11" spans="1:12" x14ac:dyDescent="0.3">
      <c r="L11" t="str">
        <f>IF(ISBLANK(J11),"",INDEX(DonViTinh[[#All],[Column1.id]],MATCH(J11,DonViTinh[[#All],[Column1.text]],0)))</f>
        <v/>
      </c>
    </row>
    <row r="12" spans="1:12" x14ac:dyDescent="0.3">
      <c r="L12" t="str">
        <f>IF(ISBLANK(J12),"",INDEX(DonViTinh[[#All],[Column1.id]],MATCH(J12,DonViTinh[[#All],[Column1.text]],0)))</f>
        <v/>
      </c>
    </row>
    <row r="13" spans="1:12" x14ac:dyDescent="0.3">
      <c r="L13" t="str">
        <f>IF(ISBLANK(J13),"",INDEX(DonViTinh[[#All],[Column1.id]],MATCH(J13,DonViTinh[[#All],[Column1.text]],0)))</f>
        <v/>
      </c>
    </row>
    <row r="14" spans="1:12" x14ac:dyDescent="0.3">
      <c r="L14" t="str">
        <f>IF(ISBLANK(J14),"",INDEX(DonViTinh[[#All],[Column1.id]],MATCH(J14,DonViTinh[[#All],[Column1.text]],0)))</f>
        <v/>
      </c>
    </row>
    <row r="15" spans="1:12" x14ac:dyDescent="0.3">
      <c r="L15" t="str">
        <f>IF(ISBLANK(J15),"",INDEX(DonViTinh[[#All],[Column1.id]],MATCH(J15,DonViTinh[[#All],[Column1.text]],0)))</f>
        <v/>
      </c>
    </row>
    <row r="16" spans="1:12" x14ac:dyDescent="0.3">
      <c r="L16" t="str">
        <f>IF(ISBLANK(J16),"",INDEX(DonViTinh[[#All],[Column1.id]],MATCH(J16,DonViTinh[[#All],[Column1.text]],0)))</f>
        <v/>
      </c>
    </row>
    <row r="17" spans="12:12" x14ac:dyDescent="0.3">
      <c r="L17" t="str">
        <f>IF(ISBLANK(J17),"",INDEX(DonViTinh[[#All],[Column1.id]],MATCH(J17,DonViTinh[[#All],[Column1.text]],0)))</f>
        <v/>
      </c>
    </row>
    <row r="18" spans="12:12" x14ac:dyDescent="0.3">
      <c r="L18" t="str">
        <f>IF(ISBLANK(J18),"",INDEX(DonViTinh[[#All],[Column1.id]],MATCH(J18,DonViTinh[[#All],[Column1.text]],0)))</f>
        <v/>
      </c>
    </row>
    <row r="19" spans="12:12" x14ac:dyDescent="0.3">
      <c r="L19" t="str">
        <f>IF(ISBLANK(J19),"",INDEX(DonViTinh[[#All],[Column1.id]],MATCH(J19,DonViTinh[[#All],[Column1.text]],0)))</f>
        <v/>
      </c>
    </row>
    <row r="20" spans="12:12" x14ac:dyDescent="0.3">
      <c r="L20" t="str">
        <f>IF(ISBLANK(J20),"",INDEX(DonViTinh[[#All],[Column1.id]],MATCH(J20,DonViTinh[[#All],[Column1.text]],0)))</f>
        <v/>
      </c>
    </row>
    <row r="21" spans="12:12" x14ac:dyDescent="0.3">
      <c r="L21" t="str">
        <f>IF(ISBLANK(J21),"",INDEX(DonViTinh[[#All],[Column1.id]],MATCH(J21,DonViTinh[[#All],[Column1.text]],0)))</f>
        <v/>
      </c>
    </row>
    <row r="22" spans="12:12" x14ac:dyDescent="0.3">
      <c r="L22" t="str">
        <f>IF(ISBLANK(J22),"",INDEX(DonViTinh[[#All],[Column1.id]],MATCH(J22,DonViTinh[[#All],[Column1.text]],0)))</f>
        <v/>
      </c>
    </row>
    <row r="23" spans="12:12" x14ac:dyDescent="0.3">
      <c r="L23" t="str">
        <f>IF(ISBLANK(J23),"",INDEX(DonViTinh[[#All],[Column1.id]],MATCH(J23,DonViTinh[[#All],[Column1.text]],0)))</f>
        <v/>
      </c>
    </row>
    <row r="24" spans="12:12" x14ac:dyDescent="0.3">
      <c r="L24" t="str">
        <f>IF(ISBLANK(J24),"",INDEX(DonViTinh[[#All],[Column1.id]],MATCH(J24,DonViTinh[[#All],[Column1.text]],0)))</f>
        <v/>
      </c>
    </row>
    <row r="25" spans="12:12" x14ac:dyDescent="0.3">
      <c r="L25" t="str">
        <f>IF(ISBLANK(J25),"",INDEX(DonViTinh[[#All],[Column1.id]],MATCH(J25,DonViTinh[[#All],[Column1.text]],0)))</f>
        <v/>
      </c>
    </row>
    <row r="26" spans="12:12" x14ac:dyDescent="0.3">
      <c r="L26" t="str">
        <f>IF(ISBLANK(J26),"",INDEX(DonViTinh[[#All],[Column1.id]],MATCH(J26,DonViTinh[[#All],[Column1.text]],0)))</f>
        <v/>
      </c>
    </row>
    <row r="27" spans="12:12" x14ac:dyDescent="0.3">
      <c r="L27" t="str">
        <f>IF(ISBLANK(J27),"",INDEX(DonViTinh[[#All],[Column1.id]],MATCH(J27,DonViTinh[[#All],[Column1.text]],0)))</f>
        <v/>
      </c>
    </row>
    <row r="28" spans="12:12" x14ac:dyDescent="0.3">
      <c r="L28" t="str">
        <f>IF(ISBLANK(J28),"",INDEX(DonViTinh[[#All],[Column1.id]],MATCH(J28,DonViTinh[[#All],[Column1.text]],0)))</f>
        <v/>
      </c>
    </row>
    <row r="29" spans="12:12" x14ac:dyDescent="0.3">
      <c r="L29" t="str">
        <f>IF(ISBLANK(J29),"",INDEX(DonViTinh[[#All],[Column1.id]],MATCH(J29,DonViTinh[[#All],[Column1.text]],0)))</f>
        <v/>
      </c>
    </row>
    <row r="30" spans="12:12" x14ac:dyDescent="0.3">
      <c r="L30" t="str">
        <f>IF(ISBLANK(J30),"",INDEX(DonViTinh[[#All],[Column1.id]],MATCH(J30,DonViTinh[[#All],[Column1.text]],0)))</f>
        <v/>
      </c>
    </row>
    <row r="31" spans="12:12" x14ac:dyDescent="0.3">
      <c r="L31" t="str">
        <f>IF(ISBLANK(J31),"",INDEX(DonViTinh[[#All],[Column1.id]],MATCH(J31,DonViTinh[[#All],[Column1.text]],0)))</f>
        <v/>
      </c>
    </row>
    <row r="32" spans="12:12" x14ac:dyDescent="0.3">
      <c r="L32" t="str">
        <f>IF(ISBLANK(J32),"",INDEX(DonViTinh[[#All],[Column1.id]],MATCH(J32,DonViTinh[[#All],[Column1.text]],0)))</f>
        <v/>
      </c>
    </row>
    <row r="33" spans="12:12" x14ac:dyDescent="0.3">
      <c r="L33" t="str">
        <f>IF(ISBLANK(J33),"",INDEX(DonViTinh[[#All],[Column1.id]],MATCH(J33,DonViTinh[[#All],[Column1.text]],0)))</f>
        <v/>
      </c>
    </row>
    <row r="34" spans="12:12" x14ac:dyDescent="0.3">
      <c r="L34" t="str">
        <f>IF(ISBLANK(J34),"",INDEX(DonViTinh[[#All],[Column1.id]],MATCH(J34,DonViTinh[[#All],[Column1.text]],0)))</f>
        <v/>
      </c>
    </row>
    <row r="35" spans="12:12" x14ac:dyDescent="0.3">
      <c r="L35" t="str">
        <f>IF(ISBLANK(J35),"",INDEX(DonViTinh[[#All],[Column1.id]],MATCH(J35,DonViTinh[[#All],[Column1.text]],0)))</f>
        <v/>
      </c>
    </row>
    <row r="36" spans="12:12" x14ac:dyDescent="0.3">
      <c r="L36" t="str">
        <f>IF(ISBLANK(J36),"",INDEX(DonViTinh[[#All],[Column1.id]],MATCH(J36,DonViTinh[[#All],[Column1.text]],0)))</f>
        <v/>
      </c>
    </row>
    <row r="37" spans="12:12" x14ac:dyDescent="0.3">
      <c r="L37" t="str">
        <f>IF(ISBLANK(J37),"",INDEX(DonViTinh[[#All],[Column1.id]],MATCH(J37,DonViTinh[[#All],[Column1.text]],0)))</f>
        <v/>
      </c>
    </row>
    <row r="38" spans="12:12" x14ac:dyDescent="0.3">
      <c r="L38" t="str">
        <f>IF(ISBLANK(J38),"",INDEX(DonViTinh[[#All],[Column1.id]],MATCH(J38,DonViTinh[[#All],[Column1.text]],0)))</f>
        <v/>
      </c>
    </row>
    <row r="39" spans="12:12" x14ac:dyDescent="0.3">
      <c r="L39" t="str">
        <f>IF(ISBLANK(J39),"",INDEX(DonViTinh[[#All],[Column1.id]],MATCH(J39,DonViTinh[[#All],[Column1.text]],0)))</f>
        <v/>
      </c>
    </row>
    <row r="40" spans="12:12" x14ac:dyDescent="0.3">
      <c r="L40" t="str">
        <f>IF(ISBLANK(J40),"",INDEX(DonViTinh[[#All],[Column1.id]],MATCH(J40,DonViTinh[[#All],[Column1.text]],0)))</f>
        <v/>
      </c>
    </row>
    <row r="41" spans="12:12" x14ac:dyDescent="0.3">
      <c r="L41" t="str">
        <f>IF(ISBLANK(J41),"",INDEX(DonViTinh[[#All],[Column1.id]],MATCH(J41,DonViTinh[[#All],[Column1.text]],0)))</f>
        <v/>
      </c>
    </row>
    <row r="42" spans="12:12" x14ac:dyDescent="0.3">
      <c r="L42" t="str">
        <f>IF(ISBLANK(J42),"",INDEX(DonViTinh[[#All],[Column1.id]],MATCH(J42,DonViTinh[[#All],[Column1.text]],0)))</f>
        <v/>
      </c>
    </row>
    <row r="43" spans="12:12" x14ac:dyDescent="0.3">
      <c r="L43" t="str">
        <f>IF(ISBLANK(J43),"",INDEX(DonViTinh[[#All],[Column1.id]],MATCH(J43,DonViTinh[[#All],[Column1.text]],0)))</f>
        <v/>
      </c>
    </row>
    <row r="44" spans="12:12" x14ac:dyDescent="0.3">
      <c r="L44" t="str">
        <f>IF(ISBLANK(J44),"",INDEX(DonViTinh[[#All],[Column1.id]],MATCH(J44,DonViTinh[[#All],[Column1.text]],0)))</f>
        <v/>
      </c>
    </row>
    <row r="45" spans="12:12" x14ac:dyDescent="0.3">
      <c r="L45" t="str">
        <f>IF(ISBLANK(J45),"",INDEX(DonViTinh[[#All],[Column1.id]],MATCH(J45,DonViTinh[[#All],[Column1.text]],0)))</f>
        <v/>
      </c>
    </row>
    <row r="46" spans="12:12" x14ac:dyDescent="0.3">
      <c r="L46" t="str">
        <f>IF(ISBLANK(J46),"",INDEX(DonViTinh[[#All],[Column1.id]],MATCH(J46,DonViTinh[[#All],[Column1.text]],0)))</f>
        <v/>
      </c>
    </row>
    <row r="47" spans="12:12" x14ac:dyDescent="0.3">
      <c r="L47" t="str">
        <f>IF(ISBLANK(J47),"",INDEX(DonViTinh[[#All],[Column1.id]],MATCH(J47,DonViTinh[[#All],[Column1.text]],0)))</f>
        <v/>
      </c>
    </row>
    <row r="48" spans="12:12" x14ac:dyDescent="0.3">
      <c r="L48" t="str">
        <f>IF(ISBLANK(J48),"",INDEX(DonViTinh[[#All],[Column1.id]],MATCH(J48,DonViTinh[[#All],[Column1.text]],0)))</f>
        <v/>
      </c>
    </row>
    <row r="49" spans="12:12" x14ac:dyDescent="0.3">
      <c r="L49" t="str">
        <f>IF(ISBLANK(J49),"",INDEX(DonViTinh[[#All],[Column1.id]],MATCH(J49,DonViTinh[[#All],[Column1.text]],0)))</f>
        <v/>
      </c>
    </row>
    <row r="50" spans="12:12" x14ac:dyDescent="0.3">
      <c r="L50" t="str">
        <f>IF(ISBLANK(J50),"",INDEX(DonViTinh[[#All],[Column1.id]],MATCH(J50,DonViTinh[[#All],[Column1.text]],0)))</f>
        <v/>
      </c>
    </row>
    <row r="51" spans="12:12" x14ac:dyDescent="0.3">
      <c r="L51" t="str">
        <f>IF(ISBLANK(J51),"",INDEX(DonViTinh[[#All],[Column1.id]],MATCH(J51,DonViTinh[[#All],[Column1.text]],0)))</f>
        <v/>
      </c>
    </row>
    <row r="52" spans="12:12" x14ac:dyDescent="0.3">
      <c r="L52" t="str">
        <f>IF(ISBLANK(J52),"",INDEX(DonViTinh[[#All],[Column1.id]],MATCH(J52,DonViTinh[[#All],[Column1.text]],0)))</f>
        <v/>
      </c>
    </row>
    <row r="53" spans="12:12" x14ac:dyDescent="0.3">
      <c r="L53" t="str">
        <f>IF(ISBLANK(J53),"",INDEX(DonViTinh[[#All],[Column1.id]],MATCH(J53,DonViTinh[[#All],[Column1.text]],0)))</f>
        <v/>
      </c>
    </row>
    <row r="54" spans="12:12" x14ac:dyDescent="0.3">
      <c r="L54" t="str">
        <f>IF(ISBLANK(J54),"",INDEX(DonViTinh[[#All],[Column1.id]],MATCH(J54,DonViTinh[[#All],[Column1.text]],0)))</f>
        <v/>
      </c>
    </row>
    <row r="55" spans="12:12" x14ac:dyDescent="0.3">
      <c r="L55" t="str">
        <f>IF(ISBLANK(J55),"",INDEX(DonViTinh[[#All],[Column1.id]],MATCH(J55,DonViTinh[[#All],[Column1.text]],0)))</f>
        <v/>
      </c>
    </row>
    <row r="56" spans="12:12" x14ac:dyDescent="0.3">
      <c r="L56" t="str">
        <f>IF(ISBLANK(J56),"",INDEX(DonViTinh[[#All],[Column1.id]],MATCH(J56,DonViTinh[[#All],[Column1.text]],0)))</f>
        <v/>
      </c>
    </row>
    <row r="57" spans="12:12" x14ac:dyDescent="0.3">
      <c r="L57" t="str">
        <f>IF(ISBLANK(J57),"",INDEX(DonViTinh[[#All],[Column1.id]],MATCH(J57,DonViTinh[[#All],[Column1.text]],0)))</f>
        <v/>
      </c>
    </row>
    <row r="58" spans="12:12" x14ac:dyDescent="0.3">
      <c r="L58" t="str">
        <f>IF(ISBLANK(J58),"",INDEX(DonViTinh[[#All],[Column1.id]],MATCH(J58,DonViTinh[[#All],[Column1.text]],0)))</f>
        <v/>
      </c>
    </row>
    <row r="59" spans="12:12" x14ac:dyDescent="0.3">
      <c r="L59" t="str">
        <f>IF(ISBLANK(J59),"",INDEX(DonViTinh[[#All],[Column1.id]],MATCH(J59,DonViTinh[[#All],[Column1.text]],0)))</f>
        <v/>
      </c>
    </row>
    <row r="60" spans="12:12" x14ac:dyDescent="0.3">
      <c r="L60" t="str">
        <f>IF(ISBLANK(J60),"",INDEX(DonViTinh[[#All],[Column1.id]],MATCH(J60,DonViTinh[[#All],[Column1.text]],0)))</f>
        <v/>
      </c>
    </row>
    <row r="61" spans="12:12" x14ac:dyDescent="0.3">
      <c r="L61" t="str">
        <f>IF(ISBLANK(J61),"",INDEX(DonViTinh[[#All],[Column1.id]],MATCH(J61,DonViTinh[[#All],[Column1.text]],0)))</f>
        <v/>
      </c>
    </row>
    <row r="62" spans="12:12" x14ac:dyDescent="0.3">
      <c r="L62" t="str">
        <f>IF(ISBLANK(J62),"",INDEX(DonViTinh[[#All],[Column1.id]],MATCH(J62,DonViTinh[[#All],[Column1.text]],0)))</f>
        <v/>
      </c>
    </row>
    <row r="63" spans="12:12" x14ac:dyDescent="0.3">
      <c r="L63" t="str">
        <f>IF(ISBLANK(J63),"",INDEX(DonViTinh[[#All],[Column1.id]],MATCH(J63,DonViTinh[[#All],[Column1.text]],0)))</f>
        <v/>
      </c>
    </row>
    <row r="64" spans="12:12" x14ac:dyDescent="0.3">
      <c r="L64" t="str">
        <f>IF(ISBLANK(J64),"",INDEX(DonViTinh[[#All],[Column1.id]],MATCH(J64,DonViTinh[[#All],[Column1.text]],0)))</f>
        <v/>
      </c>
    </row>
    <row r="65" spans="12:12" x14ac:dyDescent="0.3">
      <c r="L65" t="str">
        <f>IF(ISBLANK(J65),"",INDEX(DonViTinh[[#All],[Column1.id]],MATCH(J65,DonViTinh[[#All],[Column1.text]],0)))</f>
        <v/>
      </c>
    </row>
    <row r="66" spans="12:12" x14ac:dyDescent="0.3">
      <c r="L66" t="str">
        <f>IF(ISBLANK(J66),"",INDEX(DonViTinh[[#All],[Column1.id]],MATCH(J66,DonViTinh[[#All],[Column1.text]],0)))</f>
        <v/>
      </c>
    </row>
    <row r="67" spans="12:12" x14ac:dyDescent="0.3">
      <c r="L67" t="str">
        <f>IF(ISBLANK(J67),"",INDEX(DonViTinh[[#All],[Column1.id]],MATCH(J67,DonViTinh[[#All],[Column1.text]],0)))</f>
        <v/>
      </c>
    </row>
    <row r="68" spans="12:12" x14ac:dyDescent="0.3">
      <c r="L68" t="str">
        <f>IF(ISBLANK(J68),"",INDEX(DonViTinh[[#All],[Column1.id]],MATCH(J68,DonViTinh[[#All],[Column1.text]],0)))</f>
        <v/>
      </c>
    </row>
    <row r="69" spans="12:12" x14ac:dyDescent="0.3">
      <c r="L69" t="str">
        <f>IF(ISBLANK(J69),"",INDEX(DonViTinh[[#All],[Column1.id]],MATCH(J69,DonViTinh[[#All],[Column1.text]],0)))</f>
        <v/>
      </c>
    </row>
    <row r="70" spans="12:12" x14ac:dyDescent="0.3">
      <c r="L70" t="str">
        <f>IF(ISBLANK(J70),"",INDEX(DonViTinh[[#All],[Column1.id]],MATCH(J70,DonViTinh[[#All],[Column1.text]],0)))</f>
        <v/>
      </c>
    </row>
    <row r="71" spans="12:12" x14ac:dyDescent="0.3">
      <c r="L71" t="str">
        <f>IF(ISBLANK(J71),"",INDEX(DonViTinh[[#All],[Column1.id]],MATCH(J71,DonViTinh[[#All],[Column1.text]],0)))</f>
        <v/>
      </c>
    </row>
    <row r="72" spans="12:12" x14ac:dyDescent="0.3">
      <c r="L72" t="str">
        <f>IF(ISBLANK(J72),"",INDEX(DonViTinh[[#All],[Column1.id]],MATCH(J72,DonViTinh[[#All],[Column1.text]],0)))</f>
        <v/>
      </c>
    </row>
    <row r="73" spans="12:12" x14ac:dyDescent="0.3">
      <c r="L73" t="str">
        <f>IF(ISBLANK(J73),"",INDEX(DonViTinh[[#All],[Column1.id]],MATCH(J73,DonViTinh[[#All],[Column1.text]],0)))</f>
        <v/>
      </c>
    </row>
    <row r="74" spans="12:12" x14ac:dyDescent="0.3">
      <c r="L74" t="str">
        <f>IF(ISBLANK(J74),"",INDEX(DonViTinh[[#All],[Column1.id]],MATCH(J74,DonViTinh[[#All],[Column1.text]],0)))</f>
        <v/>
      </c>
    </row>
    <row r="75" spans="12:12" x14ac:dyDescent="0.3">
      <c r="L75" t="str">
        <f>IF(ISBLANK(J75),"",INDEX(DonViTinh[[#All],[Column1.id]],MATCH(J75,DonViTinh[[#All],[Column1.text]],0)))</f>
        <v/>
      </c>
    </row>
    <row r="76" spans="12:12" x14ac:dyDescent="0.3">
      <c r="L76" t="str">
        <f>IF(ISBLANK(J76),"",INDEX(DonViTinh[[#All],[Column1.id]],MATCH(J76,DonViTinh[[#All],[Column1.text]],0)))</f>
        <v/>
      </c>
    </row>
    <row r="77" spans="12:12" x14ac:dyDescent="0.3">
      <c r="L77" t="str">
        <f>IF(ISBLANK(J77),"",INDEX(DonViTinh[[#All],[Column1.id]],MATCH(J77,DonViTinh[[#All],[Column1.text]],0)))</f>
        <v/>
      </c>
    </row>
    <row r="78" spans="12:12" x14ac:dyDescent="0.3">
      <c r="L78" t="str">
        <f>IF(ISBLANK(J78),"",INDEX(DonViTinh[[#All],[Column1.id]],MATCH(J78,DonViTinh[[#All],[Column1.text]],0)))</f>
        <v/>
      </c>
    </row>
    <row r="79" spans="12:12" x14ac:dyDescent="0.3">
      <c r="L79" t="str">
        <f>IF(ISBLANK(J79),"",INDEX(DonViTinh[[#All],[Column1.id]],MATCH(J79,DonViTinh[[#All],[Column1.text]],0)))</f>
        <v/>
      </c>
    </row>
    <row r="80" spans="12:12" x14ac:dyDescent="0.3">
      <c r="L80" t="str">
        <f>IF(ISBLANK(J80),"",INDEX(DonViTinh[[#All],[Column1.id]],MATCH(J80,DonViTinh[[#All],[Column1.text]],0)))</f>
        <v/>
      </c>
    </row>
    <row r="81" spans="12:12" x14ac:dyDescent="0.3">
      <c r="L81" t="str">
        <f>IF(ISBLANK(J81),"",INDEX(DonViTinh[[#All],[Column1.id]],MATCH(J81,DonViTinh[[#All],[Column1.text]],0)))</f>
        <v/>
      </c>
    </row>
    <row r="82" spans="12:12" x14ac:dyDescent="0.3">
      <c r="L82" t="str">
        <f>IF(ISBLANK(J82),"",INDEX(DonViTinh[[#All],[Column1.id]],MATCH(J82,DonViTinh[[#All],[Column1.text]],0)))</f>
        <v/>
      </c>
    </row>
    <row r="83" spans="12:12" x14ac:dyDescent="0.3">
      <c r="L83" t="str">
        <f>IF(ISBLANK(J83),"",INDEX(DonViTinh[[#All],[Column1.id]],MATCH(J83,DonViTinh[[#All],[Column1.text]],0)))</f>
        <v/>
      </c>
    </row>
    <row r="84" spans="12:12" x14ac:dyDescent="0.3">
      <c r="L84" t="str">
        <f>IF(ISBLANK(J84),"",INDEX(DonViTinh[[#All],[Column1.id]],MATCH(J84,DonViTinh[[#All],[Column1.text]],0)))</f>
        <v/>
      </c>
    </row>
    <row r="85" spans="12:12" x14ac:dyDescent="0.3">
      <c r="L85" t="str">
        <f>IF(ISBLANK(J85),"",INDEX(DonViTinh[[#All],[Column1.id]],MATCH(J85,DonViTinh[[#All],[Column1.text]],0)))</f>
        <v/>
      </c>
    </row>
    <row r="86" spans="12:12" x14ac:dyDescent="0.3">
      <c r="L86" t="str">
        <f>IF(ISBLANK(J86),"",INDEX(DonViTinh[[#All],[Column1.id]],MATCH(J86,DonViTinh[[#All],[Column1.text]],0)))</f>
        <v/>
      </c>
    </row>
    <row r="87" spans="12:12" x14ac:dyDescent="0.3">
      <c r="L87" t="str">
        <f>IF(ISBLANK(J87),"",INDEX(DonViTinh[[#All],[Column1.id]],MATCH(J87,DonViTinh[[#All],[Column1.text]],0)))</f>
        <v/>
      </c>
    </row>
    <row r="88" spans="12:12" x14ac:dyDescent="0.3">
      <c r="L88" t="str">
        <f>IF(ISBLANK(J88),"",INDEX(DonViTinh[[#All],[Column1.id]],MATCH(J88,DonViTinh[[#All],[Column1.text]],0)))</f>
        <v/>
      </c>
    </row>
    <row r="89" spans="12:12" x14ac:dyDescent="0.3">
      <c r="L89" t="str">
        <f>IF(ISBLANK(J89),"",INDEX(DonViTinh[[#All],[Column1.id]],MATCH(J89,DonViTinh[[#All],[Column1.text]],0)))</f>
        <v/>
      </c>
    </row>
    <row r="90" spans="12:12" x14ac:dyDescent="0.3">
      <c r="L90" t="str">
        <f>IF(ISBLANK(J90),"",INDEX(DonViTinh[[#All],[Column1.id]],MATCH(J90,DonViTinh[[#All],[Column1.text]],0)))</f>
        <v/>
      </c>
    </row>
    <row r="91" spans="12:12" x14ac:dyDescent="0.3">
      <c r="L91" t="str">
        <f>IF(ISBLANK(J91),"",INDEX(DonViTinh[[#All],[Column1.id]],MATCH(J91,DonViTinh[[#All],[Column1.text]],0)))</f>
        <v/>
      </c>
    </row>
    <row r="92" spans="12:12" x14ac:dyDescent="0.3">
      <c r="L92" t="str">
        <f>IF(ISBLANK(J92),"",INDEX(DonViTinh[[#All],[Column1.id]],MATCH(J92,DonViTinh[[#All],[Column1.text]],0)))</f>
        <v/>
      </c>
    </row>
    <row r="93" spans="12:12" x14ac:dyDescent="0.3">
      <c r="L93" t="str">
        <f>IF(ISBLANK(J93),"",INDEX(DonViTinh[[#All],[Column1.id]],MATCH(J93,DonViTinh[[#All],[Column1.text]],0)))</f>
        <v/>
      </c>
    </row>
    <row r="94" spans="12:12" x14ac:dyDescent="0.3">
      <c r="L94" t="str">
        <f>IF(ISBLANK(J94),"",INDEX(DonViTinh[[#All],[Column1.id]],MATCH(J94,DonViTinh[[#All],[Column1.text]],0)))</f>
        <v/>
      </c>
    </row>
    <row r="95" spans="12:12" x14ac:dyDescent="0.3">
      <c r="L95" t="str">
        <f>IF(ISBLANK(J95),"",INDEX(DonViTinh[[#All],[Column1.id]],MATCH(J95,DonViTinh[[#All],[Column1.text]],0)))</f>
        <v/>
      </c>
    </row>
    <row r="96" spans="12:12" x14ac:dyDescent="0.3">
      <c r="L96" t="str">
        <f>IF(ISBLANK(J96),"",INDEX(DonViTinh[[#All],[Column1.id]],MATCH(J96,DonViTinh[[#All],[Column1.text]],0)))</f>
        <v/>
      </c>
    </row>
    <row r="97" spans="12:12" x14ac:dyDescent="0.3">
      <c r="L97" t="str">
        <f>IF(ISBLANK(J97),"",INDEX(DonViTinh[[#All],[Column1.id]],MATCH(J97,DonViTinh[[#All],[Column1.text]],0)))</f>
        <v/>
      </c>
    </row>
    <row r="98" spans="12:12" x14ac:dyDescent="0.3">
      <c r="L98" t="str">
        <f>IF(ISBLANK(J98),"",INDEX(DonViTinh[[#All],[Column1.id]],MATCH(J98,DonViTinh[[#All],[Column1.text]],0)))</f>
        <v/>
      </c>
    </row>
    <row r="99" spans="12:12" x14ac:dyDescent="0.3">
      <c r="L99" t="str">
        <f>IF(ISBLANK(J99),"",INDEX(DonViTinh[[#All],[Column1.id]],MATCH(J99,DonViTinh[[#All],[Column1.text]],0)))</f>
        <v/>
      </c>
    </row>
    <row r="100" spans="12:12" x14ac:dyDescent="0.3">
      <c r="L100" t="str">
        <f>IF(ISBLANK(J100),"",INDEX(DonViTinh[[#All],[Column1.id]],MATCH(J100,DonViTinh[[#All],[Column1.text]],0)))</f>
        <v/>
      </c>
    </row>
    <row r="101" spans="12:12" x14ac:dyDescent="0.3">
      <c r="L101" t="str">
        <f>IF(ISBLANK(J101),"",INDEX(DonViTinh[[#All],[Column1.id]],MATCH(J101,DonViTinh[[#All],[Column1.text]],0)))</f>
        <v/>
      </c>
    </row>
    <row r="102" spans="12:12" x14ac:dyDescent="0.3">
      <c r="L102" t="str">
        <f>IF(ISBLANK(J102),"",INDEX(DonViTinh[[#All],[Column1.id]],MATCH(J102,DonViTinh[[#All],[Column1.text]],0)))</f>
        <v/>
      </c>
    </row>
    <row r="103" spans="12:12" x14ac:dyDescent="0.3">
      <c r="L103" t="str">
        <f>IF(ISBLANK(J103),"",INDEX(DonViTinh[[#All],[Column1.id]],MATCH(J103,DonViTinh[[#All],[Column1.text]],0)))</f>
        <v/>
      </c>
    </row>
    <row r="104" spans="12:12" x14ac:dyDescent="0.3">
      <c r="L104" t="str">
        <f>IF(ISBLANK(J104),"",INDEX(DonViTinh[[#All],[Column1.id]],MATCH(J104,DonViTinh[[#All],[Column1.text]],0)))</f>
        <v/>
      </c>
    </row>
    <row r="105" spans="12:12" x14ac:dyDescent="0.3">
      <c r="L105" t="str">
        <f>IF(ISBLANK(J105),"",INDEX(DonViTinh[[#All],[Column1.id]],MATCH(J105,DonViTinh[[#All],[Column1.text]],0)))</f>
        <v/>
      </c>
    </row>
    <row r="106" spans="12:12" x14ac:dyDescent="0.3">
      <c r="L106" t="str">
        <f>IF(ISBLANK(J106),"",INDEX(DonViTinh[[#All],[Column1.id]],MATCH(J106,DonViTinh[[#All],[Column1.text]],0)))</f>
        <v/>
      </c>
    </row>
    <row r="107" spans="12:12" x14ac:dyDescent="0.3">
      <c r="L107" t="str">
        <f>IF(ISBLANK(J107),"",INDEX(DonViTinh[[#All],[Column1.id]],MATCH(J107,DonViTinh[[#All],[Column1.text]],0)))</f>
        <v/>
      </c>
    </row>
    <row r="108" spans="12:12" x14ac:dyDescent="0.3">
      <c r="L108" t="str">
        <f>IF(ISBLANK(J108),"",INDEX(DonViTinh[[#All],[Column1.id]],MATCH(J108,DonViTinh[[#All],[Column1.text]],0)))</f>
        <v/>
      </c>
    </row>
    <row r="109" spans="12:12" x14ac:dyDescent="0.3">
      <c r="L109" t="str">
        <f>IF(ISBLANK(J109),"",INDEX(DonViTinh[[#All],[Column1.id]],MATCH(J109,DonViTinh[[#All],[Column1.text]],0)))</f>
        <v/>
      </c>
    </row>
    <row r="110" spans="12:12" x14ac:dyDescent="0.3">
      <c r="L110" t="str">
        <f>IF(ISBLANK(J110),"",INDEX(DonViTinh[[#All],[Column1.id]],MATCH(J110,DonViTinh[[#All],[Column1.text]],0)))</f>
        <v/>
      </c>
    </row>
    <row r="111" spans="12:12" x14ac:dyDescent="0.3">
      <c r="L111" t="str">
        <f>IF(ISBLANK(J111),"",INDEX(DonViTinh[[#All],[Column1.id]],MATCH(J111,DonViTinh[[#All],[Column1.text]],0)))</f>
        <v/>
      </c>
    </row>
    <row r="112" spans="12:12" x14ac:dyDescent="0.3">
      <c r="L112" t="str">
        <f>IF(ISBLANK(J112),"",INDEX(DonViTinh[[#All],[Column1.id]],MATCH(J112,DonViTinh[[#All],[Column1.text]],0)))</f>
        <v/>
      </c>
    </row>
    <row r="113" spans="12:12" x14ac:dyDescent="0.3">
      <c r="L113" t="str">
        <f>IF(ISBLANK(J113),"",INDEX(DonViTinh[[#All],[Column1.id]],MATCH(J113,DonViTinh[[#All],[Column1.text]],0)))</f>
        <v/>
      </c>
    </row>
    <row r="114" spans="12:12" x14ac:dyDescent="0.3">
      <c r="L114" t="str">
        <f>IF(ISBLANK(J114),"",INDEX(DonViTinh[[#All],[Column1.id]],MATCH(J114,DonViTinh[[#All],[Column1.text]],0)))</f>
        <v/>
      </c>
    </row>
    <row r="115" spans="12:12" x14ac:dyDescent="0.3">
      <c r="L115" t="str">
        <f>IF(ISBLANK(J115),"",INDEX(DonViTinh[[#All],[Column1.id]],MATCH(J115,DonViTinh[[#All],[Column1.text]],0)))</f>
        <v/>
      </c>
    </row>
    <row r="116" spans="12:12" x14ac:dyDescent="0.3">
      <c r="L116" t="str">
        <f>IF(ISBLANK(J116),"",INDEX(DonViTinh[[#All],[Column1.id]],MATCH(J116,DonViTinh[[#All],[Column1.text]],0)))</f>
        <v/>
      </c>
    </row>
    <row r="117" spans="12:12" x14ac:dyDescent="0.3">
      <c r="L117" t="str">
        <f>IF(ISBLANK(J117),"",INDEX(DonViTinh[[#All],[Column1.id]],MATCH(J117,DonViTinh[[#All],[Column1.text]],0)))</f>
        <v/>
      </c>
    </row>
    <row r="118" spans="12:12" x14ac:dyDescent="0.3">
      <c r="L118" t="str">
        <f>IF(ISBLANK(J118),"",INDEX(DonViTinh[[#All],[Column1.id]],MATCH(J118,DonViTinh[[#All],[Column1.text]],0)))</f>
        <v/>
      </c>
    </row>
    <row r="119" spans="12:12" x14ac:dyDescent="0.3">
      <c r="L119" t="str">
        <f>IF(ISBLANK(J119),"",INDEX(DonViTinh[[#All],[Column1.id]],MATCH(J119,DonViTinh[[#All],[Column1.text]],0)))</f>
        <v/>
      </c>
    </row>
    <row r="120" spans="12:12" x14ac:dyDescent="0.3">
      <c r="L120" t="str">
        <f>IF(ISBLANK(J120),"",INDEX(DonViTinh[[#All],[Column1.id]],MATCH(J120,DonViTinh[[#All],[Column1.text]],0)))</f>
        <v/>
      </c>
    </row>
    <row r="121" spans="12:12" x14ac:dyDescent="0.3">
      <c r="L121" t="str">
        <f>IF(ISBLANK(J121),"",INDEX(DonViTinh[[#All],[Column1.id]],MATCH(J121,DonViTinh[[#All],[Column1.text]],0)))</f>
        <v/>
      </c>
    </row>
    <row r="122" spans="12:12" x14ac:dyDescent="0.3">
      <c r="L122" t="str">
        <f>IF(ISBLANK(J122),"",INDEX(DonViTinh[[#All],[Column1.id]],MATCH(J122,DonViTinh[[#All],[Column1.text]],0)))</f>
        <v/>
      </c>
    </row>
    <row r="123" spans="12:12" x14ac:dyDescent="0.3">
      <c r="L123" t="str">
        <f>IF(ISBLANK(J123),"",INDEX(DonViTinh[[#All],[Column1.id]],MATCH(J123,DonViTinh[[#All],[Column1.text]],0)))</f>
        <v/>
      </c>
    </row>
    <row r="124" spans="12:12" x14ac:dyDescent="0.3">
      <c r="L124" t="str">
        <f>IF(ISBLANK(J124),"",INDEX(DonViTinh[[#All],[Column1.id]],MATCH(J124,DonViTinh[[#All],[Column1.text]],0)))</f>
        <v/>
      </c>
    </row>
    <row r="125" spans="12:12" x14ac:dyDescent="0.3">
      <c r="L125" t="str">
        <f>IF(ISBLANK(J125),"",INDEX(DonViTinh[[#All],[Column1.id]],MATCH(J125,DonViTinh[[#All],[Column1.text]],0)))</f>
        <v/>
      </c>
    </row>
    <row r="126" spans="12:12" x14ac:dyDescent="0.3">
      <c r="L126" t="str">
        <f>IF(ISBLANK(J126),"",INDEX(DonViTinh[[#All],[Column1.id]],MATCH(J126,DonViTinh[[#All],[Column1.text]],0)))</f>
        <v/>
      </c>
    </row>
    <row r="127" spans="12:12" x14ac:dyDescent="0.3">
      <c r="L127" t="str">
        <f>IF(ISBLANK(J127),"",INDEX(DonViTinh[[#All],[Column1.id]],MATCH(J127,DonViTinh[[#All],[Column1.text]],0)))</f>
        <v/>
      </c>
    </row>
    <row r="128" spans="12:12" x14ac:dyDescent="0.3">
      <c r="L128" t="str">
        <f>IF(ISBLANK(J128),"",INDEX(DonViTinh[[#All],[Column1.id]],MATCH(J128,DonViTinh[[#All],[Column1.text]],0)))</f>
        <v/>
      </c>
    </row>
    <row r="129" spans="12:12" x14ac:dyDescent="0.3">
      <c r="L129" t="str">
        <f>IF(ISBLANK(J129),"",INDEX(DonViTinh[[#All],[Column1.id]],MATCH(J129,DonViTinh[[#All],[Column1.text]],0)))</f>
        <v/>
      </c>
    </row>
    <row r="130" spans="12:12" x14ac:dyDescent="0.3">
      <c r="L130" t="str">
        <f>IF(ISBLANK(J130),"",INDEX(DonViTinh[[#All],[Column1.id]],MATCH(J130,DonViTinh[[#All],[Column1.text]],0)))</f>
        <v/>
      </c>
    </row>
    <row r="131" spans="12:12" x14ac:dyDescent="0.3">
      <c r="L131" t="str">
        <f>IF(ISBLANK(J131),"",INDEX(DonViTinh[[#All],[Column1.id]],MATCH(J131,DonViTinh[[#All],[Column1.text]],0)))</f>
        <v/>
      </c>
    </row>
    <row r="132" spans="12:12" x14ac:dyDescent="0.3">
      <c r="L132" t="str">
        <f>IF(ISBLANK(J132),"",INDEX(DonViTinh[[#All],[Column1.id]],MATCH(J132,DonViTinh[[#All],[Column1.text]],0)))</f>
        <v/>
      </c>
    </row>
    <row r="133" spans="12:12" x14ac:dyDescent="0.3">
      <c r="L133" t="str">
        <f>IF(ISBLANK(J133),"",INDEX(DonViTinh[[#All],[Column1.id]],MATCH(J133,DonViTinh[[#All],[Column1.text]],0)))</f>
        <v/>
      </c>
    </row>
    <row r="134" spans="12:12" x14ac:dyDescent="0.3">
      <c r="L134" t="str">
        <f>IF(ISBLANK(J134),"",INDEX(DonViTinh[[#All],[Column1.id]],MATCH(J134,DonViTinh[[#All],[Column1.text]],0)))</f>
        <v/>
      </c>
    </row>
    <row r="135" spans="12:12" x14ac:dyDescent="0.3">
      <c r="L135" t="str">
        <f>IF(ISBLANK(J135),"",INDEX(DonViTinh[[#All],[Column1.id]],MATCH(J135,DonViTinh[[#All],[Column1.text]],0)))</f>
        <v/>
      </c>
    </row>
    <row r="136" spans="12:12" x14ac:dyDescent="0.3">
      <c r="L136" t="str">
        <f>IF(ISBLANK(J136),"",INDEX(DonViTinh[[#All],[Column1.id]],MATCH(J136,DonViTinh[[#All],[Column1.text]],0)))</f>
        <v/>
      </c>
    </row>
    <row r="137" spans="12:12" x14ac:dyDescent="0.3">
      <c r="L137" t="str">
        <f>IF(ISBLANK(J137),"",INDEX(DonViTinh[[#All],[Column1.id]],MATCH(J137,DonViTinh[[#All],[Column1.text]],0)))</f>
        <v/>
      </c>
    </row>
    <row r="138" spans="12:12" x14ac:dyDescent="0.3">
      <c r="L138" t="str">
        <f>IF(ISBLANK(J138),"",INDEX(DonViTinh[[#All],[Column1.id]],MATCH(J138,DonViTinh[[#All],[Column1.text]],0)))</f>
        <v/>
      </c>
    </row>
    <row r="139" spans="12:12" x14ac:dyDescent="0.3">
      <c r="L139" t="str">
        <f>IF(ISBLANK(J139),"",INDEX(DonViTinh[[#All],[Column1.id]],MATCH(J139,DonViTinh[[#All],[Column1.text]],0)))</f>
        <v/>
      </c>
    </row>
    <row r="140" spans="12:12" x14ac:dyDescent="0.3">
      <c r="L140" t="str">
        <f>IF(ISBLANK(J140),"",INDEX(DonViTinh[[#All],[Column1.id]],MATCH(J140,DonViTinh[[#All],[Column1.text]],0)))</f>
        <v/>
      </c>
    </row>
    <row r="141" spans="12:12" x14ac:dyDescent="0.3">
      <c r="L141" t="str">
        <f>IF(ISBLANK(J141),"",INDEX(DonViTinh[[#All],[Column1.id]],MATCH(J141,DonViTinh[[#All],[Column1.text]],0)))</f>
        <v/>
      </c>
    </row>
    <row r="142" spans="12:12" x14ac:dyDescent="0.3">
      <c r="L142" t="str">
        <f>IF(ISBLANK(J142),"",INDEX(DonViTinh[[#All],[Column1.id]],MATCH(J142,DonViTinh[[#All],[Column1.text]],0)))</f>
        <v/>
      </c>
    </row>
    <row r="143" spans="12:12" x14ac:dyDescent="0.3">
      <c r="L143" t="str">
        <f>IF(ISBLANK(J143),"",INDEX(DonViTinh[[#All],[Column1.id]],MATCH(J143,DonViTinh[[#All],[Column1.text]],0)))</f>
        <v/>
      </c>
    </row>
    <row r="144" spans="12:12" x14ac:dyDescent="0.3">
      <c r="L144" t="str">
        <f>IF(ISBLANK(J144),"",INDEX(DonViTinh[[#All],[Column1.id]],MATCH(J144,DonViTinh[[#All],[Column1.text]],0)))</f>
        <v/>
      </c>
    </row>
    <row r="145" spans="12:12" x14ac:dyDescent="0.3">
      <c r="L145" t="str">
        <f>IF(ISBLANK(J145),"",INDEX(DonViTinh[[#All],[Column1.id]],MATCH(J145,DonViTinh[[#All],[Column1.text]],0)))</f>
        <v/>
      </c>
    </row>
    <row r="146" spans="12:12" x14ac:dyDescent="0.3">
      <c r="L146" t="str">
        <f>IF(ISBLANK(J146),"",INDEX(DonViTinh[[#All],[Column1.id]],MATCH(J146,DonViTinh[[#All],[Column1.text]],0)))</f>
        <v/>
      </c>
    </row>
    <row r="147" spans="12:12" x14ac:dyDescent="0.3">
      <c r="L147" t="str">
        <f>IF(ISBLANK(J147),"",INDEX(DonViTinh[[#All],[Column1.id]],MATCH(J147,DonViTinh[[#All],[Column1.text]],0)))</f>
        <v/>
      </c>
    </row>
    <row r="148" spans="12:12" x14ac:dyDescent="0.3">
      <c r="L148" t="str">
        <f>IF(ISBLANK(J148),"",INDEX(DonViTinh[[#All],[Column1.id]],MATCH(J148,DonViTinh[[#All],[Column1.text]],0)))</f>
        <v/>
      </c>
    </row>
    <row r="149" spans="12:12" x14ac:dyDescent="0.3">
      <c r="L149" t="str">
        <f>IF(ISBLANK(J149),"",INDEX(DonViTinh[[#All],[Column1.id]],MATCH(J149,DonViTinh[[#All],[Column1.text]],0)))</f>
        <v/>
      </c>
    </row>
    <row r="150" spans="12:12" x14ac:dyDescent="0.3">
      <c r="L150" t="str">
        <f>IF(ISBLANK(J150),"",INDEX(DonViTinh[[#All],[Column1.id]],MATCH(J150,DonViTinh[[#All],[Column1.text]],0)))</f>
        <v/>
      </c>
    </row>
    <row r="151" spans="12:12" x14ac:dyDescent="0.3">
      <c r="L151" t="str">
        <f>IF(ISBLANK(J151),"",INDEX(DonViTinh[[#All],[Column1.id]],MATCH(J151,DonViTinh[[#All],[Column1.text]],0)))</f>
        <v/>
      </c>
    </row>
    <row r="152" spans="12:12" x14ac:dyDescent="0.3">
      <c r="L152" t="str">
        <f>IF(ISBLANK(J152),"",INDEX(DonViTinh[[#All],[Column1.id]],MATCH(J152,DonViTinh[[#All],[Column1.text]],0)))</f>
        <v/>
      </c>
    </row>
    <row r="153" spans="12:12" x14ac:dyDescent="0.3">
      <c r="L153" t="str">
        <f>IF(ISBLANK(J153),"",INDEX(DonViTinh[[#All],[Column1.id]],MATCH(J153,DonViTinh[[#All],[Column1.text]],0)))</f>
        <v/>
      </c>
    </row>
    <row r="154" spans="12:12" x14ac:dyDescent="0.3">
      <c r="L154" t="str">
        <f>IF(ISBLANK(J154),"",INDEX(DonViTinh[[#All],[Column1.id]],MATCH(J154,DonViTinh[[#All],[Column1.text]],0)))</f>
        <v/>
      </c>
    </row>
    <row r="155" spans="12:12" x14ac:dyDescent="0.3">
      <c r="L155" t="str">
        <f>IF(ISBLANK(J155),"",INDEX(DonViTinh[[#All],[Column1.id]],MATCH(J155,DonViTinh[[#All],[Column1.text]],0)))</f>
        <v/>
      </c>
    </row>
    <row r="156" spans="12:12" x14ac:dyDescent="0.3">
      <c r="L156" t="str">
        <f>IF(ISBLANK(J156),"",INDEX(DonViTinh[[#All],[Column1.id]],MATCH(J156,DonViTinh[[#All],[Column1.text]],0)))</f>
        <v/>
      </c>
    </row>
    <row r="157" spans="12:12" x14ac:dyDescent="0.3">
      <c r="L157" t="str">
        <f>IF(ISBLANK(J157),"",INDEX(DonViTinh[[#All],[Column1.id]],MATCH(J157,DonViTinh[[#All],[Column1.text]],0)))</f>
        <v/>
      </c>
    </row>
    <row r="158" spans="12:12" x14ac:dyDescent="0.3">
      <c r="L158" t="str">
        <f>IF(ISBLANK(J158),"",INDEX(DonViTinh[[#All],[Column1.id]],MATCH(J158,DonViTinh[[#All],[Column1.text]],0)))</f>
        <v/>
      </c>
    </row>
    <row r="159" spans="12:12" x14ac:dyDescent="0.3">
      <c r="L159" t="str">
        <f>IF(ISBLANK(J159),"",INDEX(DonViTinh[[#All],[Column1.id]],MATCH(J159,DonViTinh[[#All],[Column1.text]],0)))</f>
        <v/>
      </c>
    </row>
    <row r="160" spans="12:12" x14ac:dyDescent="0.3">
      <c r="L160" t="str">
        <f>IF(ISBLANK(J160),"",INDEX(DonViTinh[[#All],[Column1.id]],MATCH(J160,DonViTinh[[#All],[Column1.text]],0)))</f>
        <v/>
      </c>
    </row>
    <row r="161" spans="12:12" x14ac:dyDescent="0.3">
      <c r="L161" t="str">
        <f>IF(ISBLANK(J161),"",INDEX(DonViTinh[[#All],[Column1.id]],MATCH(J161,DonViTinh[[#All],[Column1.text]],0)))</f>
        <v/>
      </c>
    </row>
    <row r="162" spans="12:12" x14ac:dyDescent="0.3">
      <c r="L162" t="str">
        <f>IF(ISBLANK(J162),"",INDEX(DonViTinh[[#All],[Column1.id]],MATCH(J162,DonViTinh[[#All],[Column1.text]],0)))</f>
        <v/>
      </c>
    </row>
    <row r="163" spans="12:12" x14ac:dyDescent="0.3">
      <c r="L163" t="str">
        <f>IF(ISBLANK(J163),"",INDEX(DonViTinh[[#All],[Column1.id]],MATCH(J163,DonViTinh[[#All],[Column1.text]],0)))</f>
        <v/>
      </c>
    </row>
    <row r="164" spans="12:12" x14ac:dyDescent="0.3">
      <c r="L164" t="str">
        <f>IF(ISBLANK(J164),"",INDEX(DonViTinh[[#All],[Column1.id]],MATCH(J164,DonViTinh[[#All],[Column1.text]],0)))</f>
        <v/>
      </c>
    </row>
    <row r="165" spans="12:12" x14ac:dyDescent="0.3">
      <c r="L165" t="str">
        <f>IF(ISBLANK(J165),"",INDEX(DonViTinh[[#All],[Column1.id]],MATCH(J165,DonViTinh[[#All],[Column1.text]],0)))</f>
        <v/>
      </c>
    </row>
    <row r="166" spans="12:12" x14ac:dyDescent="0.3">
      <c r="L166" t="str">
        <f>IF(ISBLANK(J166),"",INDEX(DonViTinh[[#All],[Column1.id]],MATCH(J166,DonViTinh[[#All],[Column1.text]],0)))</f>
        <v/>
      </c>
    </row>
    <row r="167" spans="12:12" x14ac:dyDescent="0.3">
      <c r="L167" t="str">
        <f>IF(ISBLANK(J167),"",INDEX(DonViTinh[[#All],[Column1.id]],MATCH(J167,DonViTinh[[#All],[Column1.text]],0)))</f>
        <v/>
      </c>
    </row>
    <row r="168" spans="12:12" x14ac:dyDescent="0.3">
      <c r="L168" t="str">
        <f>IF(ISBLANK(J168),"",INDEX(DonViTinh[[#All],[Column1.id]],MATCH(J168,DonViTinh[[#All],[Column1.text]],0)))</f>
        <v/>
      </c>
    </row>
    <row r="169" spans="12:12" x14ac:dyDescent="0.3">
      <c r="L169" t="str">
        <f>IF(ISBLANK(J169),"",INDEX(DonViTinh[[#All],[Column1.id]],MATCH(J169,DonViTinh[[#All],[Column1.text]],0)))</f>
        <v/>
      </c>
    </row>
    <row r="170" spans="12:12" x14ac:dyDescent="0.3">
      <c r="L170" t="str">
        <f>IF(ISBLANK(J170),"",INDEX(DonViTinh[[#All],[Column1.id]],MATCH(J170,DonViTinh[[#All],[Column1.text]],0)))</f>
        <v/>
      </c>
    </row>
    <row r="171" spans="12:12" x14ac:dyDescent="0.3">
      <c r="L171" t="str">
        <f>IF(ISBLANK(J171),"",INDEX(DonViTinh[[#All],[Column1.id]],MATCH(J171,DonViTinh[[#All],[Column1.text]],0)))</f>
        <v/>
      </c>
    </row>
    <row r="172" spans="12:12" x14ac:dyDescent="0.3">
      <c r="L172" t="str">
        <f>IF(ISBLANK(J172),"",INDEX(DonViTinh[[#All],[Column1.id]],MATCH(J172,DonViTinh[[#All],[Column1.text]],0)))</f>
        <v/>
      </c>
    </row>
    <row r="173" spans="12:12" x14ac:dyDescent="0.3">
      <c r="L173" t="str">
        <f>IF(ISBLANK(J173),"",INDEX(DonViTinh[[#All],[Column1.id]],MATCH(J173,DonViTinh[[#All],[Column1.text]],0)))</f>
        <v/>
      </c>
    </row>
    <row r="174" spans="12:12" x14ac:dyDescent="0.3">
      <c r="L174" t="str">
        <f>IF(ISBLANK(J174),"",INDEX(DonViTinh[[#All],[Column1.id]],MATCH(J174,DonViTinh[[#All],[Column1.text]],0)))</f>
        <v/>
      </c>
    </row>
    <row r="175" spans="12:12" x14ac:dyDescent="0.3">
      <c r="L175" t="str">
        <f>IF(ISBLANK(J175),"",INDEX(DonViTinh[[#All],[Column1.id]],MATCH(J175,DonViTinh[[#All],[Column1.text]],0)))</f>
        <v/>
      </c>
    </row>
    <row r="176" spans="12:12" x14ac:dyDescent="0.3">
      <c r="L176" t="str">
        <f>IF(ISBLANK(J176),"",INDEX(DonViTinh[[#All],[Column1.id]],MATCH(J176,DonViTinh[[#All],[Column1.text]],0)))</f>
        <v/>
      </c>
    </row>
    <row r="177" spans="12:12" x14ac:dyDescent="0.3">
      <c r="L177" t="str">
        <f>IF(ISBLANK(J177),"",INDEX(DonViTinh[[#All],[Column1.id]],MATCH(J177,DonViTinh[[#All],[Column1.text]],0)))</f>
        <v/>
      </c>
    </row>
    <row r="178" spans="12:12" x14ac:dyDescent="0.3">
      <c r="L178" t="str">
        <f>IF(ISBLANK(J178),"",INDEX(DonViTinh[[#All],[Column1.id]],MATCH(J178,DonViTinh[[#All],[Column1.text]],0)))</f>
        <v/>
      </c>
    </row>
    <row r="179" spans="12:12" x14ac:dyDescent="0.3">
      <c r="L179" t="str">
        <f>IF(ISBLANK(J179),"",INDEX(DonViTinh[[#All],[Column1.id]],MATCH(J179,DonViTinh[[#All],[Column1.text]],0)))</f>
        <v/>
      </c>
    </row>
    <row r="180" spans="12:12" x14ac:dyDescent="0.3">
      <c r="L180" t="str">
        <f>IF(ISBLANK(J180),"",INDEX(DonViTinh[[#All],[Column1.id]],MATCH(J180,DonViTinh[[#All],[Column1.text]],0)))</f>
        <v/>
      </c>
    </row>
    <row r="181" spans="12:12" x14ac:dyDescent="0.3">
      <c r="L181" t="str">
        <f>IF(ISBLANK(J181),"",INDEX(DonViTinh[[#All],[Column1.id]],MATCH(J181,DonViTinh[[#All],[Column1.text]],0)))</f>
        <v/>
      </c>
    </row>
    <row r="182" spans="12:12" x14ac:dyDescent="0.3">
      <c r="L182" t="str">
        <f>IF(ISBLANK(J182),"",INDEX(DonViTinh[[#All],[Column1.id]],MATCH(J182,DonViTinh[[#All],[Column1.text]],0)))</f>
        <v/>
      </c>
    </row>
    <row r="183" spans="12:12" x14ac:dyDescent="0.3">
      <c r="L183" t="str">
        <f>IF(ISBLANK(J183),"",INDEX(DonViTinh[[#All],[Column1.id]],MATCH(J183,DonViTinh[[#All],[Column1.text]],0)))</f>
        <v/>
      </c>
    </row>
    <row r="184" spans="12:12" x14ac:dyDescent="0.3">
      <c r="L184" t="str">
        <f>IF(ISBLANK(J184),"",INDEX(DonViTinh[[#All],[Column1.id]],MATCH(J184,DonViTinh[[#All],[Column1.text]],0)))</f>
        <v/>
      </c>
    </row>
    <row r="185" spans="12:12" x14ac:dyDescent="0.3">
      <c r="L185" t="str">
        <f>IF(ISBLANK(J185),"",INDEX(DonViTinh[[#All],[Column1.id]],MATCH(J185,DonViTinh[[#All],[Column1.text]],0)))</f>
        <v/>
      </c>
    </row>
    <row r="186" spans="12:12" x14ac:dyDescent="0.3">
      <c r="L186" t="str">
        <f>IF(ISBLANK(J186),"",INDEX(DonViTinh[[#All],[Column1.id]],MATCH(J186,DonViTinh[[#All],[Column1.text]],0)))</f>
        <v/>
      </c>
    </row>
    <row r="187" spans="12:12" x14ac:dyDescent="0.3">
      <c r="L187" t="str">
        <f>IF(ISBLANK(J187),"",INDEX(DonViTinh[[#All],[Column1.id]],MATCH(J187,DonViTinh[[#All],[Column1.text]],0)))</f>
        <v/>
      </c>
    </row>
    <row r="188" spans="12:12" x14ac:dyDescent="0.3">
      <c r="L188" t="str">
        <f>IF(ISBLANK(J188),"",INDEX(DonViTinh[[#All],[Column1.id]],MATCH(J188,DonViTinh[[#All],[Column1.text]],0)))</f>
        <v/>
      </c>
    </row>
    <row r="189" spans="12:12" x14ac:dyDescent="0.3">
      <c r="L189" t="str">
        <f>IF(ISBLANK(J189),"",INDEX(DonViTinh[[#All],[Column1.id]],MATCH(J189,DonViTinh[[#All],[Column1.text]],0)))</f>
        <v/>
      </c>
    </row>
    <row r="190" spans="12:12" x14ac:dyDescent="0.3">
      <c r="L190" t="str">
        <f>IF(ISBLANK(J190),"",INDEX(DonViTinh[[#All],[Column1.id]],MATCH(J190,DonViTinh[[#All],[Column1.text]],0)))</f>
        <v/>
      </c>
    </row>
    <row r="191" spans="12:12" x14ac:dyDescent="0.3">
      <c r="L191" t="str">
        <f>IF(ISBLANK(J191),"",INDEX(DonViTinh[[#All],[Column1.id]],MATCH(J191,DonViTinh[[#All],[Column1.text]],0)))</f>
        <v/>
      </c>
    </row>
    <row r="192" spans="12:12" x14ac:dyDescent="0.3">
      <c r="L192" t="str">
        <f>IF(ISBLANK(J192),"",INDEX(DonViTinh[[#All],[Column1.id]],MATCH(J192,DonViTinh[[#All],[Column1.text]],0)))</f>
        <v/>
      </c>
    </row>
    <row r="193" spans="12:12" x14ac:dyDescent="0.3">
      <c r="L193" t="str">
        <f>IF(ISBLANK(J193),"",INDEX(DonViTinh[[#All],[Column1.id]],MATCH(J193,DonViTinh[[#All],[Column1.text]],0)))</f>
        <v/>
      </c>
    </row>
    <row r="194" spans="12:12" x14ac:dyDescent="0.3">
      <c r="L194" t="str">
        <f>IF(ISBLANK(J194),"",INDEX(DonViTinh[[#All],[Column1.id]],MATCH(J194,DonViTinh[[#All],[Column1.text]],0)))</f>
        <v/>
      </c>
    </row>
    <row r="195" spans="12:12" x14ac:dyDescent="0.3">
      <c r="L195" t="str">
        <f>IF(ISBLANK(J195),"",INDEX(DonViTinh[[#All],[Column1.id]],MATCH(J195,DonViTinh[[#All],[Column1.text]],0)))</f>
        <v/>
      </c>
    </row>
    <row r="196" spans="12:12" x14ac:dyDescent="0.3">
      <c r="L196" t="str">
        <f>IF(ISBLANK(J196),"",INDEX(DonViTinh[[#All],[Column1.id]],MATCH(J196,DonViTinh[[#All],[Column1.text]],0)))</f>
        <v/>
      </c>
    </row>
    <row r="197" spans="12:12" x14ac:dyDescent="0.3">
      <c r="L197" t="str">
        <f>IF(ISBLANK(J197),"",INDEX(DonViTinh[[#All],[Column1.id]],MATCH(J197,DonViTinh[[#All],[Column1.text]],0)))</f>
        <v/>
      </c>
    </row>
    <row r="198" spans="12:12" x14ac:dyDescent="0.3">
      <c r="L198" t="str">
        <f>IF(ISBLANK(J198),"",INDEX(DonViTinh[[#All],[Column1.id]],MATCH(J198,DonViTinh[[#All],[Column1.text]],0)))</f>
        <v/>
      </c>
    </row>
    <row r="199" spans="12:12" x14ac:dyDescent="0.3">
      <c r="L199" t="str">
        <f>IF(ISBLANK(J199),"",INDEX(DonViTinh[[#All],[Column1.id]],MATCH(J199,DonViTinh[[#All],[Column1.text]],0)))</f>
        <v/>
      </c>
    </row>
    <row r="200" spans="12:12" x14ac:dyDescent="0.3">
      <c r="L200" t="str">
        <f>IF(ISBLANK(J200),"",INDEX(DonViTinh[[#All],[Column1.id]],MATCH(J200,DonViTinh[[#All],[Column1.text]],0)))</f>
        <v/>
      </c>
    </row>
    <row r="201" spans="12:12" x14ac:dyDescent="0.3">
      <c r="L201" t="str">
        <f>IF(ISBLANK(J201),"",INDEX(DonViTinh[[#All],[Column1.id]],MATCH(J201,DonViTinh[[#All],[Column1.text]],0)))</f>
        <v/>
      </c>
    </row>
    <row r="202" spans="12:12" x14ac:dyDescent="0.3">
      <c r="L202" t="str">
        <f>IF(ISBLANK(J202),"",INDEX(DonViTinh[[#All],[Column1.id]],MATCH(J202,DonViTinh[[#All],[Column1.text]],0)))</f>
        <v/>
      </c>
    </row>
    <row r="203" spans="12:12" x14ac:dyDescent="0.3">
      <c r="L203" t="str">
        <f>IF(ISBLANK(J203),"",INDEX(DonViTinh[[#All],[Column1.id]],MATCH(J203,DonViTinh[[#All],[Column1.text]],0)))</f>
        <v/>
      </c>
    </row>
    <row r="204" spans="12:12" x14ac:dyDescent="0.3">
      <c r="L204" t="str">
        <f>IF(ISBLANK(J204),"",INDEX(DonViTinh[[#All],[Column1.id]],MATCH(J204,DonViTinh[[#All],[Column1.text]],0)))</f>
        <v/>
      </c>
    </row>
    <row r="205" spans="12:12" x14ac:dyDescent="0.3">
      <c r="L205" t="str">
        <f>IF(ISBLANK(J205),"",INDEX(DonViTinh[[#All],[Column1.id]],MATCH(J205,DonViTinh[[#All],[Column1.text]],0)))</f>
        <v/>
      </c>
    </row>
    <row r="206" spans="12:12" x14ac:dyDescent="0.3">
      <c r="L206" t="str">
        <f>IF(ISBLANK(J206),"",INDEX(DonViTinh[[#All],[Column1.id]],MATCH(J206,DonViTinh[[#All],[Column1.text]],0)))</f>
        <v/>
      </c>
    </row>
    <row r="207" spans="12:12" x14ac:dyDescent="0.3">
      <c r="L207" t="str">
        <f>IF(ISBLANK(J207),"",INDEX(DonViTinh[[#All],[Column1.id]],MATCH(J207,DonViTinh[[#All],[Column1.text]],0)))</f>
        <v/>
      </c>
    </row>
    <row r="208" spans="12:12" x14ac:dyDescent="0.3">
      <c r="L208" t="str">
        <f>IF(ISBLANK(J208),"",INDEX(DonViTinh[[#All],[Column1.id]],MATCH(J208,DonViTinh[[#All],[Column1.text]],0)))</f>
        <v/>
      </c>
    </row>
    <row r="209" spans="12:12" x14ac:dyDescent="0.3">
      <c r="L209" t="str">
        <f>IF(ISBLANK(J209),"",INDEX(DonViTinh[[#All],[Column1.id]],MATCH(J209,DonViTinh[[#All],[Column1.text]],0)))</f>
        <v/>
      </c>
    </row>
    <row r="210" spans="12:12" x14ac:dyDescent="0.3">
      <c r="L210" t="str">
        <f>IF(ISBLANK(J210),"",INDEX(DonViTinh[[#All],[Column1.id]],MATCH(J210,DonViTinh[[#All],[Column1.text]],0)))</f>
        <v/>
      </c>
    </row>
    <row r="211" spans="12:12" x14ac:dyDescent="0.3">
      <c r="L211" t="str">
        <f>IF(ISBLANK(J211),"",INDEX(DonViTinh[[#All],[Column1.id]],MATCH(J211,DonViTinh[[#All],[Column1.text]],0)))</f>
        <v/>
      </c>
    </row>
    <row r="212" spans="12:12" x14ac:dyDescent="0.3">
      <c r="L212" t="str">
        <f>IF(ISBLANK(J212),"",INDEX(DonViTinh[[#All],[Column1.id]],MATCH(J212,DonViTinh[[#All],[Column1.text]],0)))</f>
        <v/>
      </c>
    </row>
    <row r="213" spans="12:12" x14ac:dyDescent="0.3">
      <c r="L213" t="str">
        <f>IF(ISBLANK(J213),"",INDEX(DonViTinh[[#All],[Column1.id]],MATCH(J213,DonViTinh[[#All],[Column1.text]],0)))</f>
        <v/>
      </c>
    </row>
    <row r="214" spans="12:12" x14ac:dyDescent="0.3">
      <c r="L214" t="str">
        <f>IF(ISBLANK(J214),"",INDEX(DonViTinh[[#All],[Column1.id]],MATCH(J214,DonViTinh[[#All],[Column1.text]],0)))</f>
        <v/>
      </c>
    </row>
    <row r="215" spans="12:12" x14ac:dyDescent="0.3">
      <c r="L215" t="str">
        <f>IF(ISBLANK(J215),"",INDEX(DonViTinh[[#All],[Column1.id]],MATCH(J215,DonViTinh[[#All],[Column1.text]],0)))</f>
        <v/>
      </c>
    </row>
    <row r="216" spans="12:12" x14ac:dyDescent="0.3">
      <c r="L216" t="str">
        <f>IF(ISBLANK(J216),"",INDEX(DonViTinh[[#All],[Column1.id]],MATCH(J216,DonViTinh[[#All],[Column1.text]],0)))</f>
        <v/>
      </c>
    </row>
    <row r="217" spans="12:12" x14ac:dyDescent="0.3">
      <c r="L217" t="str">
        <f>IF(ISBLANK(J217),"",INDEX(DonViTinh[[#All],[Column1.id]],MATCH(J217,DonViTinh[[#All],[Column1.text]],0)))</f>
        <v/>
      </c>
    </row>
    <row r="218" spans="12:12" x14ac:dyDescent="0.3">
      <c r="L218" t="str">
        <f>IF(ISBLANK(J218),"",INDEX(DonViTinh[[#All],[Column1.id]],MATCH(J218,DonViTinh[[#All],[Column1.text]],0)))</f>
        <v/>
      </c>
    </row>
    <row r="219" spans="12:12" x14ac:dyDescent="0.3">
      <c r="L219" t="str">
        <f>IF(ISBLANK(J219),"",INDEX(DonViTinh[[#All],[Column1.id]],MATCH(J219,DonViTinh[[#All],[Column1.text]],0)))</f>
        <v/>
      </c>
    </row>
    <row r="220" spans="12:12" x14ac:dyDescent="0.3">
      <c r="L220" t="str">
        <f>IF(ISBLANK(J220),"",INDEX(DonViTinh[[#All],[Column1.id]],MATCH(J220,DonViTinh[[#All],[Column1.text]],0)))</f>
        <v/>
      </c>
    </row>
    <row r="221" spans="12:12" x14ac:dyDescent="0.3">
      <c r="L221" t="str">
        <f>IF(ISBLANK(J221),"",INDEX(DonViTinh[[#All],[Column1.id]],MATCH(J221,DonViTinh[[#All],[Column1.text]],0)))</f>
        <v/>
      </c>
    </row>
    <row r="222" spans="12:12" x14ac:dyDescent="0.3">
      <c r="L222" t="str">
        <f>IF(ISBLANK(J222),"",INDEX(DonViTinh[[#All],[Column1.id]],MATCH(J222,DonViTinh[[#All],[Column1.text]],0)))</f>
        <v/>
      </c>
    </row>
    <row r="223" spans="12:12" x14ac:dyDescent="0.3">
      <c r="L223" t="str">
        <f>IF(ISBLANK(J223),"",INDEX(DonViTinh[[#All],[Column1.id]],MATCH(J223,DonViTinh[[#All],[Column1.text]],0)))</f>
        <v/>
      </c>
    </row>
    <row r="224" spans="12:12" x14ac:dyDescent="0.3">
      <c r="L224" t="str">
        <f>IF(ISBLANK(J224),"",INDEX(DonViTinh[[#All],[Column1.id]],MATCH(J224,DonViTinh[[#All],[Column1.text]],0)))</f>
        <v/>
      </c>
    </row>
    <row r="225" spans="12:12" x14ac:dyDescent="0.3">
      <c r="L225" t="str">
        <f>IF(ISBLANK(J225),"",INDEX(DonViTinh[[#All],[Column1.id]],MATCH(J225,DonViTinh[[#All],[Column1.text]],0)))</f>
        <v/>
      </c>
    </row>
    <row r="226" spans="12:12" x14ac:dyDescent="0.3">
      <c r="L226" t="str">
        <f>IF(ISBLANK(J226),"",INDEX(DonViTinh[[#All],[Column1.id]],MATCH(J226,DonViTinh[[#All],[Column1.text]],0)))</f>
        <v/>
      </c>
    </row>
    <row r="227" spans="12:12" x14ac:dyDescent="0.3">
      <c r="L227" t="str">
        <f>IF(ISBLANK(J227),"",INDEX(DonViTinh[[#All],[Column1.id]],MATCH(J227,DonViTinh[[#All],[Column1.text]],0)))</f>
        <v/>
      </c>
    </row>
    <row r="228" spans="12:12" x14ac:dyDescent="0.3">
      <c r="L228" t="str">
        <f>IF(ISBLANK(J228),"",INDEX(DonViTinh[[#All],[Column1.id]],MATCH(J228,DonViTinh[[#All],[Column1.text]],0)))</f>
        <v/>
      </c>
    </row>
    <row r="229" spans="12:12" x14ac:dyDescent="0.3">
      <c r="L229" t="str">
        <f>IF(ISBLANK(J229),"",INDEX(DonViTinh[[#All],[Column1.id]],MATCH(J229,DonViTinh[[#All],[Column1.text]],0)))</f>
        <v/>
      </c>
    </row>
    <row r="230" spans="12:12" x14ac:dyDescent="0.3">
      <c r="L230" t="str">
        <f>IF(ISBLANK(J230),"",INDEX(DonViTinh[[#All],[Column1.id]],MATCH(J230,DonViTinh[[#All],[Column1.text]],0)))</f>
        <v/>
      </c>
    </row>
    <row r="231" spans="12:12" x14ac:dyDescent="0.3">
      <c r="L231" t="str">
        <f>IF(ISBLANK(J231),"",INDEX(DonViTinh[[#All],[Column1.id]],MATCH(J231,DonViTinh[[#All],[Column1.text]],0)))</f>
        <v/>
      </c>
    </row>
    <row r="232" spans="12:12" x14ac:dyDescent="0.3">
      <c r="L232" t="str">
        <f>IF(ISBLANK(J232),"",INDEX(DonViTinh[[#All],[Column1.id]],MATCH(J232,DonViTinh[[#All],[Column1.text]],0)))</f>
        <v/>
      </c>
    </row>
    <row r="233" spans="12:12" x14ac:dyDescent="0.3">
      <c r="L233" t="str">
        <f>IF(ISBLANK(J233),"",INDEX(DonViTinh[[#All],[Column1.id]],MATCH(J233,DonViTinh[[#All],[Column1.text]],0)))</f>
        <v/>
      </c>
    </row>
    <row r="234" spans="12:12" x14ac:dyDescent="0.3">
      <c r="L234" t="str">
        <f>IF(ISBLANK(J234),"",INDEX(DonViTinh[[#All],[Column1.id]],MATCH(J234,DonViTinh[[#All],[Column1.text]],0)))</f>
        <v/>
      </c>
    </row>
    <row r="235" spans="12:12" x14ac:dyDescent="0.3">
      <c r="L235" t="str">
        <f>IF(ISBLANK(J235),"",INDEX(DonViTinh[[#All],[Column1.id]],MATCH(J235,DonViTinh[[#All],[Column1.text]],0)))</f>
        <v/>
      </c>
    </row>
    <row r="236" spans="12:12" x14ac:dyDescent="0.3">
      <c r="L236" t="str">
        <f>IF(ISBLANK(J236),"",INDEX(DonViTinh[[#All],[Column1.id]],MATCH(J236,DonViTinh[[#All],[Column1.text]],0)))</f>
        <v/>
      </c>
    </row>
    <row r="237" spans="12:12" x14ac:dyDescent="0.3">
      <c r="L237" t="str">
        <f>IF(ISBLANK(J237),"",INDEX(DonViTinh[[#All],[Column1.id]],MATCH(J237,DonViTinh[[#All],[Column1.text]],0)))</f>
        <v/>
      </c>
    </row>
    <row r="238" spans="12:12" x14ac:dyDescent="0.3">
      <c r="L238" t="str">
        <f>IF(ISBLANK(J238),"",INDEX(DonViTinh[[#All],[Column1.id]],MATCH(J238,DonViTinh[[#All],[Column1.text]],0)))</f>
        <v/>
      </c>
    </row>
    <row r="239" spans="12:12" x14ac:dyDescent="0.3">
      <c r="L239" t="str">
        <f>IF(ISBLANK(J239),"",INDEX(DonViTinh[[#All],[Column1.id]],MATCH(J239,DonViTinh[[#All],[Column1.text]],0)))</f>
        <v/>
      </c>
    </row>
    <row r="240" spans="12:12" x14ac:dyDescent="0.3">
      <c r="L240" t="str">
        <f>IF(ISBLANK(J240),"",INDEX(DonViTinh[[#All],[Column1.id]],MATCH(J240,DonViTinh[[#All],[Column1.text]],0)))</f>
        <v/>
      </c>
    </row>
    <row r="241" spans="12:12" x14ac:dyDescent="0.3">
      <c r="L241" t="str">
        <f>IF(ISBLANK(J241),"",INDEX(DonViTinh[[#All],[Column1.id]],MATCH(J241,DonViTinh[[#All],[Column1.text]],0)))</f>
        <v/>
      </c>
    </row>
    <row r="242" spans="12:12" x14ac:dyDescent="0.3">
      <c r="L242" t="str">
        <f>IF(ISBLANK(J242),"",INDEX(DonViTinh[[#All],[Column1.id]],MATCH(J242,DonViTinh[[#All],[Column1.text]],0)))</f>
        <v/>
      </c>
    </row>
    <row r="243" spans="12:12" x14ac:dyDescent="0.3">
      <c r="L243" t="str">
        <f>IF(ISBLANK(J243),"",INDEX(DonViTinh[[#All],[Column1.id]],MATCH(J243,DonViTinh[[#All],[Column1.text]],0)))</f>
        <v/>
      </c>
    </row>
    <row r="244" spans="12:12" x14ac:dyDescent="0.3">
      <c r="L244" t="str">
        <f>IF(ISBLANK(J244),"",INDEX(DonViTinh[[#All],[Column1.id]],MATCH(J244,DonViTinh[[#All],[Column1.text]],0)))</f>
        <v/>
      </c>
    </row>
    <row r="245" spans="12:12" x14ac:dyDescent="0.3">
      <c r="L245" t="str">
        <f>IF(ISBLANK(J245),"",INDEX(DonViTinh[[#All],[Column1.id]],MATCH(J245,DonViTinh[[#All],[Column1.text]],0)))</f>
        <v/>
      </c>
    </row>
    <row r="246" spans="12:12" x14ac:dyDescent="0.3">
      <c r="L246" t="str">
        <f>IF(ISBLANK(J246),"",INDEX(DonViTinh[[#All],[Column1.id]],MATCH(J246,DonViTinh[[#All],[Column1.text]],0)))</f>
        <v/>
      </c>
    </row>
    <row r="247" spans="12:12" x14ac:dyDescent="0.3">
      <c r="L247" t="str">
        <f>IF(ISBLANK(J247),"",INDEX(DonViTinh[[#All],[Column1.id]],MATCH(J247,DonViTinh[[#All],[Column1.text]],0)))</f>
        <v/>
      </c>
    </row>
    <row r="248" spans="12:12" x14ac:dyDescent="0.3">
      <c r="L248" t="str">
        <f>IF(ISBLANK(J248),"",INDEX(DonViTinh[[#All],[Column1.id]],MATCH(J248,DonViTinh[[#All],[Column1.text]],0)))</f>
        <v/>
      </c>
    </row>
    <row r="249" spans="12:12" x14ac:dyDescent="0.3">
      <c r="L249" t="str">
        <f>IF(ISBLANK(J249),"",INDEX(DonViTinh[[#All],[Column1.id]],MATCH(J249,DonViTinh[[#All],[Column1.text]],0)))</f>
        <v/>
      </c>
    </row>
    <row r="250" spans="12:12" x14ac:dyDescent="0.3">
      <c r="L250" t="str">
        <f>IF(ISBLANK(J250),"",INDEX(DonViTinh[[#All],[Column1.id]],MATCH(J250,DonViTinh[[#All],[Column1.text]],0)))</f>
        <v/>
      </c>
    </row>
    <row r="251" spans="12:12" x14ac:dyDescent="0.3">
      <c r="L251" t="str">
        <f>IF(ISBLANK(J251),"",INDEX(DonViTinh[[#All],[Column1.id]],MATCH(J251,DonViTinh[[#All],[Column1.text]],0)))</f>
        <v/>
      </c>
    </row>
    <row r="252" spans="12:12" x14ac:dyDescent="0.3">
      <c r="L252" t="str">
        <f>IF(ISBLANK(J252),"",INDEX(DonViTinh[[#All],[Column1.id]],MATCH(J252,DonViTinh[[#All],[Column1.text]],0)))</f>
        <v/>
      </c>
    </row>
    <row r="253" spans="12:12" x14ac:dyDescent="0.3">
      <c r="L253" t="str">
        <f>IF(ISBLANK(J253),"",INDEX(DonViTinh[[#All],[Column1.id]],MATCH(J253,DonViTinh[[#All],[Column1.text]],0)))</f>
        <v/>
      </c>
    </row>
    <row r="254" spans="12:12" x14ac:dyDescent="0.3">
      <c r="L254" t="str">
        <f>IF(ISBLANK(J254),"",INDEX(DonViTinh[[#All],[Column1.id]],MATCH(J254,DonViTinh[[#All],[Column1.text]],0)))</f>
        <v/>
      </c>
    </row>
    <row r="255" spans="12:12" x14ac:dyDescent="0.3">
      <c r="L255" t="str">
        <f>IF(ISBLANK(J255),"",INDEX(DonViTinh[[#All],[Column1.id]],MATCH(J255,DonViTinh[[#All],[Column1.text]],0)))</f>
        <v/>
      </c>
    </row>
    <row r="256" spans="12:12" x14ac:dyDescent="0.3">
      <c r="L256" t="str">
        <f>IF(ISBLANK(J256),"",INDEX(DonViTinh[[#All],[Column1.id]],MATCH(J256,DonViTinh[[#All],[Column1.text]],0)))</f>
        <v/>
      </c>
    </row>
    <row r="257" spans="12:12" x14ac:dyDescent="0.3">
      <c r="L257" t="str">
        <f>IF(ISBLANK(J257),"",INDEX(DonViTinh[[#All],[Column1.id]],MATCH(J257,DonViTinh[[#All],[Column1.text]],0)))</f>
        <v/>
      </c>
    </row>
    <row r="258" spans="12:12" x14ac:dyDescent="0.3">
      <c r="L258" t="str">
        <f>IF(ISBLANK(J258),"",INDEX(DonViTinh[[#All],[Column1.id]],MATCH(J258,DonViTinh[[#All],[Column1.text]],0)))</f>
        <v/>
      </c>
    </row>
    <row r="259" spans="12:12" x14ac:dyDescent="0.3">
      <c r="L259" t="str">
        <f>IF(ISBLANK(J259),"",INDEX(DonViTinh[[#All],[Column1.id]],MATCH(J259,DonViTinh[[#All],[Column1.text]],0)))</f>
        <v/>
      </c>
    </row>
    <row r="260" spans="12:12" x14ac:dyDescent="0.3">
      <c r="L260" t="str">
        <f>IF(ISBLANK(J260),"",INDEX(DonViTinh[[#All],[Column1.id]],MATCH(J260,DonViTinh[[#All],[Column1.text]],0)))</f>
        <v/>
      </c>
    </row>
    <row r="261" spans="12:12" x14ac:dyDescent="0.3">
      <c r="L261" t="str">
        <f>IF(ISBLANK(J261),"",INDEX(DonViTinh[[#All],[Column1.id]],MATCH(J261,DonViTinh[[#All],[Column1.text]],0)))</f>
        <v/>
      </c>
    </row>
    <row r="262" spans="12:12" x14ac:dyDescent="0.3">
      <c r="L262" t="str">
        <f>IF(ISBLANK(J262),"",INDEX(DonViTinh[[#All],[Column1.id]],MATCH(J262,DonViTinh[[#All],[Column1.text]],0)))</f>
        <v/>
      </c>
    </row>
    <row r="263" spans="12:12" x14ac:dyDescent="0.3">
      <c r="L263" t="str">
        <f>IF(ISBLANK(J263),"",INDEX(DonViTinh[[#All],[Column1.id]],MATCH(J263,DonViTinh[[#All],[Column1.text]],0)))</f>
        <v/>
      </c>
    </row>
    <row r="264" spans="12:12" x14ac:dyDescent="0.3">
      <c r="L264" t="str">
        <f>IF(ISBLANK(J264),"",INDEX(DonViTinh[[#All],[Column1.id]],MATCH(J264,DonViTinh[[#All],[Column1.text]],0)))</f>
        <v/>
      </c>
    </row>
    <row r="265" spans="12:12" x14ac:dyDescent="0.3">
      <c r="L265" t="str">
        <f>IF(ISBLANK(J265),"",INDEX(DonViTinh[[#All],[Column1.id]],MATCH(J265,DonViTinh[[#All],[Column1.text]],0)))</f>
        <v/>
      </c>
    </row>
    <row r="266" spans="12:12" x14ac:dyDescent="0.3">
      <c r="L266" t="str">
        <f>IF(ISBLANK(J266),"",INDEX(DonViTinh[[#All],[Column1.id]],MATCH(J266,DonViTinh[[#All],[Column1.text]],0)))</f>
        <v/>
      </c>
    </row>
    <row r="267" spans="12:12" x14ac:dyDescent="0.3">
      <c r="L267" t="str">
        <f>IF(ISBLANK(J267),"",INDEX(DonViTinh[[#All],[Column1.id]],MATCH(J267,DonViTinh[[#All],[Column1.text]],0)))</f>
        <v/>
      </c>
    </row>
    <row r="268" spans="12:12" x14ac:dyDescent="0.3">
      <c r="L268" t="str">
        <f>IF(ISBLANK(J268),"",INDEX(DonViTinh[[#All],[Column1.id]],MATCH(J268,DonViTinh[[#All],[Column1.text]],0)))</f>
        <v/>
      </c>
    </row>
    <row r="269" spans="12:12" x14ac:dyDescent="0.3">
      <c r="L269" t="str">
        <f>IF(ISBLANK(J269),"",INDEX(DonViTinh[[#All],[Column1.id]],MATCH(J269,DonViTinh[[#All],[Column1.text]],0)))</f>
        <v/>
      </c>
    </row>
    <row r="270" spans="12:12" x14ac:dyDescent="0.3">
      <c r="L270" t="str">
        <f>IF(ISBLANK(J270),"",INDEX(DonViTinh[[#All],[Column1.id]],MATCH(J270,DonViTinh[[#All],[Column1.text]],0)))</f>
        <v/>
      </c>
    </row>
    <row r="271" spans="12:12" x14ac:dyDescent="0.3">
      <c r="L271" t="str">
        <f>IF(ISBLANK(J271),"",INDEX(DonViTinh[[#All],[Column1.id]],MATCH(J271,DonViTinh[[#All],[Column1.text]],0)))</f>
        <v/>
      </c>
    </row>
    <row r="272" spans="12:12" x14ac:dyDescent="0.3">
      <c r="L272" t="str">
        <f>IF(ISBLANK(J272),"",INDEX(DonViTinh[[#All],[Column1.id]],MATCH(J272,DonViTinh[[#All],[Column1.text]],0)))</f>
        <v/>
      </c>
    </row>
    <row r="273" spans="12:12" x14ac:dyDescent="0.3">
      <c r="L273" t="str">
        <f>IF(ISBLANK(J273),"",INDEX(DonViTinh[[#All],[Column1.id]],MATCH(J273,DonViTinh[[#All],[Column1.text]],0)))</f>
        <v/>
      </c>
    </row>
    <row r="274" spans="12:12" x14ac:dyDescent="0.3">
      <c r="L274" t="str">
        <f>IF(ISBLANK(J274),"",INDEX(DonViTinh[[#All],[Column1.id]],MATCH(J274,DonViTinh[[#All],[Column1.text]],0)))</f>
        <v/>
      </c>
    </row>
    <row r="275" spans="12:12" x14ac:dyDescent="0.3">
      <c r="L275" t="str">
        <f>IF(ISBLANK(J275),"",INDEX(DonViTinh[[#All],[Column1.id]],MATCH(J275,DonViTinh[[#All],[Column1.text]],0)))</f>
        <v/>
      </c>
    </row>
    <row r="276" spans="12:12" x14ac:dyDescent="0.3">
      <c r="L276" t="str">
        <f>IF(ISBLANK(J276),"",INDEX(DonViTinh[[#All],[Column1.id]],MATCH(J276,DonViTinh[[#All],[Column1.text]],0)))</f>
        <v/>
      </c>
    </row>
    <row r="277" spans="12:12" x14ac:dyDescent="0.3">
      <c r="L277" t="str">
        <f>IF(ISBLANK(J277),"",INDEX(DonViTinh[[#All],[Column1.id]],MATCH(J277,DonViTinh[[#All],[Column1.text]],0)))</f>
        <v/>
      </c>
    </row>
    <row r="278" spans="12:12" x14ac:dyDescent="0.3">
      <c r="L278" t="str">
        <f>IF(ISBLANK(J278),"",INDEX(DonViTinh[[#All],[Column1.id]],MATCH(J278,DonViTinh[[#All],[Column1.text]],0)))</f>
        <v/>
      </c>
    </row>
    <row r="279" spans="12:12" x14ac:dyDescent="0.3">
      <c r="L279" t="str">
        <f>IF(ISBLANK(J279),"",INDEX(DonViTinh[[#All],[Column1.id]],MATCH(J279,DonViTinh[[#All],[Column1.text]],0)))</f>
        <v/>
      </c>
    </row>
    <row r="280" spans="12:12" x14ac:dyDescent="0.3">
      <c r="L280" t="str">
        <f>IF(ISBLANK(J280),"",INDEX(DonViTinh[[#All],[Column1.id]],MATCH(J280,DonViTinh[[#All],[Column1.text]],0)))</f>
        <v/>
      </c>
    </row>
    <row r="281" spans="12:12" x14ac:dyDescent="0.3">
      <c r="L281" t="str">
        <f>IF(ISBLANK(J281),"",INDEX(DonViTinh[[#All],[Column1.id]],MATCH(J281,DonViTinh[[#All],[Column1.text]],0)))</f>
        <v/>
      </c>
    </row>
    <row r="282" spans="12:12" x14ac:dyDescent="0.3">
      <c r="L282" t="str">
        <f>IF(ISBLANK(J282),"",INDEX(DonViTinh[[#All],[Column1.id]],MATCH(J282,DonViTinh[[#All],[Column1.text]],0)))</f>
        <v/>
      </c>
    </row>
    <row r="283" spans="12:12" x14ac:dyDescent="0.3">
      <c r="L283" t="str">
        <f>IF(ISBLANK(J283),"",INDEX(DonViTinh[[#All],[Column1.id]],MATCH(J283,DonViTinh[[#All],[Column1.text]],0)))</f>
        <v/>
      </c>
    </row>
    <row r="284" spans="12:12" x14ac:dyDescent="0.3">
      <c r="L284" t="str">
        <f>IF(ISBLANK(J284),"",INDEX(DonViTinh[[#All],[Column1.id]],MATCH(J284,DonViTinh[[#All],[Column1.text]],0)))</f>
        <v/>
      </c>
    </row>
    <row r="285" spans="12:12" x14ac:dyDescent="0.3">
      <c r="L285" t="str">
        <f>IF(ISBLANK(J285),"",INDEX(DonViTinh[[#All],[Column1.id]],MATCH(J285,DonViTinh[[#All],[Column1.text]],0)))</f>
        <v/>
      </c>
    </row>
    <row r="286" spans="12:12" x14ac:dyDescent="0.3">
      <c r="L286" t="str">
        <f>IF(ISBLANK(J286),"",INDEX(DonViTinh[[#All],[Column1.id]],MATCH(J286,DonViTinh[[#All],[Column1.text]],0)))</f>
        <v/>
      </c>
    </row>
    <row r="287" spans="12:12" x14ac:dyDescent="0.3">
      <c r="L287" t="str">
        <f>IF(ISBLANK(J287),"",INDEX(DonViTinh[[#All],[Column1.id]],MATCH(J287,DonViTinh[[#All],[Column1.text]],0)))</f>
        <v/>
      </c>
    </row>
    <row r="288" spans="12:12" x14ac:dyDescent="0.3">
      <c r="L288" t="str">
        <f>IF(ISBLANK(J288),"",INDEX(DonViTinh[[#All],[Column1.id]],MATCH(J288,DonViTinh[[#All],[Column1.text]],0)))</f>
        <v/>
      </c>
    </row>
    <row r="289" spans="12:12" x14ac:dyDescent="0.3">
      <c r="L289" t="str">
        <f>IF(ISBLANK(J289),"",INDEX(DonViTinh[[#All],[Column1.id]],MATCH(J289,DonViTinh[[#All],[Column1.text]],0)))</f>
        <v/>
      </c>
    </row>
    <row r="290" spans="12:12" x14ac:dyDescent="0.3">
      <c r="L290" t="str">
        <f>IF(ISBLANK(J290),"",INDEX(DonViTinh[[#All],[Column1.id]],MATCH(J290,DonViTinh[[#All],[Column1.text]],0)))</f>
        <v/>
      </c>
    </row>
    <row r="291" spans="12:12" x14ac:dyDescent="0.3">
      <c r="L291" t="str">
        <f>IF(ISBLANK(J291),"",INDEX(DonViTinh[[#All],[Column1.id]],MATCH(J291,DonViTinh[[#All],[Column1.text]],0)))</f>
        <v/>
      </c>
    </row>
    <row r="292" spans="12:12" x14ac:dyDescent="0.3">
      <c r="L292" t="str">
        <f>IF(ISBLANK(J292),"",INDEX(DonViTinh[[#All],[Column1.id]],MATCH(J292,DonViTinh[[#All],[Column1.text]],0)))</f>
        <v/>
      </c>
    </row>
    <row r="293" spans="12:12" x14ac:dyDescent="0.3">
      <c r="L293" t="str">
        <f>IF(ISBLANK(J293),"",INDEX(DonViTinh[[#All],[Column1.id]],MATCH(J293,DonViTinh[[#All],[Column1.text]],0)))</f>
        <v/>
      </c>
    </row>
    <row r="294" spans="12:12" x14ac:dyDescent="0.3">
      <c r="L294" t="str">
        <f>IF(ISBLANK(J294),"",INDEX(DonViTinh[[#All],[Column1.id]],MATCH(J294,DonViTinh[[#All],[Column1.text]],0)))</f>
        <v/>
      </c>
    </row>
    <row r="295" spans="12:12" x14ac:dyDescent="0.3">
      <c r="L295" t="str">
        <f>IF(ISBLANK(J295),"",INDEX(DonViTinh[[#All],[Column1.id]],MATCH(J295,DonViTinh[[#All],[Column1.text]],0)))</f>
        <v/>
      </c>
    </row>
    <row r="296" spans="12:12" x14ac:dyDescent="0.3">
      <c r="L296" t="str">
        <f>IF(ISBLANK(J296),"",INDEX(DonViTinh[[#All],[Column1.id]],MATCH(J296,DonViTinh[[#All],[Column1.text]],0)))</f>
        <v/>
      </c>
    </row>
    <row r="297" spans="12:12" x14ac:dyDescent="0.3">
      <c r="L297" t="str">
        <f>IF(ISBLANK(J297),"",INDEX(DonViTinh[[#All],[Column1.id]],MATCH(J297,DonViTinh[[#All],[Column1.text]],0)))</f>
        <v/>
      </c>
    </row>
    <row r="298" spans="12:12" x14ac:dyDescent="0.3">
      <c r="L298" t="str">
        <f>IF(ISBLANK(J298),"",INDEX(DonViTinh[[#All],[Column1.id]],MATCH(J298,DonViTinh[[#All],[Column1.text]],0)))</f>
        <v/>
      </c>
    </row>
    <row r="299" spans="12:12" x14ac:dyDescent="0.3">
      <c r="L299" t="str">
        <f>IF(ISBLANK(J299),"",INDEX(DonViTinh[[#All],[Column1.id]],MATCH(J299,DonViTinh[[#All],[Column1.text]],0)))</f>
        <v/>
      </c>
    </row>
    <row r="300" spans="12:12" x14ac:dyDescent="0.3">
      <c r="L300" t="str">
        <f>IF(ISBLANK(J300),"",INDEX(DonViTinh[[#All],[Column1.id]],MATCH(J300,DonViTinh[[#All],[Column1.text]],0)))</f>
        <v/>
      </c>
    </row>
    <row r="301" spans="12:12" x14ac:dyDescent="0.3">
      <c r="L301" t="str">
        <f>IF(ISBLANK(J301),"",INDEX(DonViTinh[[#All],[Column1.id]],MATCH(J301,DonViTinh[[#All],[Column1.text]],0)))</f>
        <v/>
      </c>
    </row>
    <row r="302" spans="12:12" x14ac:dyDescent="0.3">
      <c r="L302" t="str">
        <f>IF(ISBLANK(J302),"",INDEX(DonViTinh[[#All],[Column1.id]],MATCH(J302,DonViTinh[[#All],[Column1.text]],0)))</f>
        <v/>
      </c>
    </row>
    <row r="303" spans="12:12" x14ac:dyDescent="0.3">
      <c r="L303" t="str">
        <f>IF(ISBLANK(J303),"",INDEX(DonViTinh[[#All],[Column1.id]],MATCH(J303,DonViTinh[[#All],[Column1.text]],0)))</f>
        <v/>
      </c>
    </row>
    <row r="304" spans="12:12" x14ac:dyDescent="0.3">
      <c r="L304" t="str">
        <f>IF(ISBLANK(J304),"",INDEX(DonViTinh[[#All],[Column1.id]],MATCH(J304,DonViTinh[[#All],[Column1.text]],0)))</f>
        <v/>
      </c>
    </row>
    <row r="305" spans="12:12" x14ac:dyDescent="0.3">
      <c r="L305" t="str">
        <f>IF(ISBLANK(J305),"",INDEX(DonViTinh[[#All],[Column1.id]],MATCH(J305,DonViTinh[[#All],[Column1.text]],0)))</f>
        <v/>
      </c>
    </row>
    <row r="306" spans="12:12" x14ac:dyDescent="0.3">
      <c r="L306" t="str">
        <f>IF(ISBLANK(J306),"",INDEX(DonViTinh[[#All],[Column1.id]],MATCH(J306,DonViTinh[[#All],[Column1.text]],0)))</f>
        <v/>
      </c>
    </row>
    <row r="307" spans="12:12" x14ac:dyDescent="0.3">
      <c r="L307" t="str">
        <f>IF(ISBLANK(J307),"",INDEX(DonViTinh[[#All],[Column1.id]],MATCH(J307,DonViTinh[[#All],[Column1.text]],0)))</f>
        <v/>
      </c>
    </row>
    <row r="308" spans="12:12" x14ac:dyDescent="0.3">
      <c r="L308" t="str">
        <f>IF(ISBLANK(J308),"",INDEX(DonViTinh[[#All],[Column1.id]],MATCH(J308,DonViTinh[[#All],[Column1.text]],0)))</f>
        <v/>
      </c>
    </row>
    <row r="309" spans="12:12" x14ac:dyDescent="0.3">
      <c r="L309" t="str">
        <f>IF(ISBLANK(J309),"",INDEX(DonViTinh[[#All],[Column1.id]],MATCH(J309,DonViTinh[[#All],[Column1.text]],0)))</f>
        <v/>
      </c>
    </row>
    <row r="310" spans="12:12" x14ac:dyDescent="0.3">
      <c r="L310" t="str">
        <f>IF(ISBLANK(J310),"",INDEX(DonViTinh[[#All],[Column1.id]],MATCH(J310,DonViTinh[[#All],[Column1.text]],0)))</f>
        <v/>
      </c>
    </row>
    <row r="311" spans="12:12" x14ac:dyDescent="0.3">
      <c r="L311" t="str">
        <f>IF(ISBLANK(J311),"",INDEX(DonViTinh[[#All],[Column1.id]],MATCH(J311,DonViTinh[[#All],[Column1.text]],0)))</f>
        <v/>
      </c>
    </row>
    <row r="312" spans="12:12" x14ac:dyDescent="0.3">
      <c r="L312" t="str">
        <f>IF(ISBLANK(J312),"",INDEX(DonViTinh[[#All],[Column1.id]],MATCH(J312,DonViTinh[[#All],[Column1.text]],0)))</f>
        <v/>
      </c>
    </row>
    <row r="313" spans="12:12" x14ac:dyDescent="0.3">
      <c r="L313" t="str">
        <f>IF(ISBLANK(J313),"",INDEX(DonViTinh[[#All],[Column1.id]],MATCH(J313,DonViTinh[[#All],[Column1.text]],0)))</f>
        <v/>
      </c>
    </row>
    <row r="314" spans="12:12" x14ac:dyDescent="0.3">
      <c r="L314" t="str">
        <f>IF(ISBLANK(J314),"",INDEX(DonViTinh[[#All],[Column1.id]],MATCH(J314,DonViTinh[[#All],[Column1.text]],0)))</f>
        <v/>
      </c>
    </row>
    <row r="315" spans="12:12" x14ac:dyDescent="0.3">
      <c r="L315" t="str">
        <f>IF(ISBLANK(J315),"",INDEX(DonViTinh[[#All],[Column1.id]],MATCH(J315,DonViTinh[[#All],[Column1.text]],0)))</f>
        <v/>
      </c>
    </row>
    <row r="316" spans="12:12" x14ac:dyDescent="0.3">
      <c r="L316" t="str">
        <f>IF(ISBLANK(J316),"",INDEX(DonViTinh[[#All],[Column1.id]],MATCH(J316,DonViTinh[[#All],[Column1.text]],0)))</f>
        <v/>
      </c>
    </row>
    <row r="317" spans="12:12" x14ac:dyDescent="0.3">
      <c r="L317" t="str">
        <f>IF(ISBLANK(J317),"",INDEX(DonViTinh[[#All],[Column1.id]],MATCH(J317,DonViTinh[[#All],[Column1.text]],0)))</f>
        <v/>
      </c>
    </row>
    <row r="318" spans="12:12" x14ac:dyDescent="0.3">
      <c r="L318" t="str">
        <f>IF(ISBLANK(J318),"",INDEX(DonViTinh[[#All],[Column1.id]],MATCH(J318,DonViTinh[[#All],[Column1.text]],0)))</f>
        <v/>
      </c>
    </row>
    <row r="319" spans="12:12" x14ac:dyDescent="0.3">
      <c r="L319" t="str">
        <f>IF(ISBLANK(J319),"",INDEX(DonViTinh[[#All],[Column1.id]],MATCH(J319,DonViTinh[[#All],[Column1.text]],0)))</f>
        <v/>
      </c>
    </row>
    <row r="320" spans="12:12" x14ac:dyDescent="0.3">
      <c r="L320" t="str">
        <f>IF(ISBLANK(J320),"",INDEX(DonViTinh[[#All],[Column1.id]],MATCH(J320,DonViTinh[[#All],[Column1.text]],0)))</f>
        <v/>
      </c>
    </row>
    <row r="321" spans="12:12" x14ac:dyDescent="0.3">
      <c r="L321" t="str">
        <f>IF(ISBLANK(J321),"",INDEX(DonViTinh[[#All],[Column1.id]],MATCH(J321,DonViTinh[[#All],[Column1.text]],0)))</f>
        <v/>
      </c>
    </row>
    <row r="322" spans="12:12" x14ac:dyDescent="0.3">
      <c r="L322" t="str">
        <f>IF(ISBLANK(J322),"",INDEX(DonViTinh[[#All],[Column1.id]],MATCH(J322,DonViTinh[[#All],[Column1.text]],0)))</f>
        <v/>
      </c>
    </row>
    <row r="323" spans="12:12" x14ac:dyDescent="0.3">
      <c r="L323" t="str">
        <f>IF(ISBLANK(J323),"",INDEX(DonViTinh[[#All],[Column1.id]],MATCH(J323,DonViTinh[[#All],[Column1.text]],0)))</f>
        <v/>
      </c>
    </row>
    <row r="324" spans="12:12" x14ac:dyDescent="0.3">
      <c r="L324" t="str">
        <f>IF(ISBLANK(J324),"",INDEX(DonViTinh[[#All],[Column1.id]],MATCH(J324,DonViTinh[[#All],[Column1.text]],0)))</f>
        <v/>
      </c>
    </row>
    <row r="325" spans="12:12" x14ac:dyDescent="0.3">
      <c r="L325" t="str">
        <f>IF(ISBLANK(J325),"",INDEX(DonViTinh[[#All],[Column1.id]],MATCH(J325,DonViTinh[[#All],[Column1.text]],0)))</f>
        <v/>
      </c>
    </row>
    <row r="326" spans="12:12" x14ac:dyDescent="0.3">
      <c r="L326" t="str">
        <f>IF(ISBLANK(J326),"",INDEX(DonViTinh[[#All],[Column1.id]],MATCH(J326,DonViTinh[[#All],[Column1.text]],0)))</f>
        <v/>
      </c>
    </row>
    <row r="327" spans="12:12" x14ac:dyDescent="0.3">
      <c r="L327" t="str">
        <f>IF(ISBLANK(J327),"",INDEX(DonViTinh[[#All],[Column1.id]],MATCH(J327,DonViTinh[[#All],[Column1.text]],0)))</f>
        <v/>
      </c>
    </row>
    <row r="328" spans="12:12" x14ac:dyDescent="0.3">
      <c r="L328" t="str">
        <f>IF(ISBLANK(J328),"",INDEX(DonViTinh[[#All],[Column1.id]],MATCH(J328,DonViTinh[[#All],[Column1.text]],0)))</f>
        <v/>
      </c>
    </row>
    <row r="329" spans="12:12" x14ac:dyDescent="0.3">
      <c r="L329" t="str">
        <f>IF(ISBLANK(J329),"",INDEX(DonViTinh[[#All],[Column1.id]],MATCH(J329,DonViTinh[[#All],[Column1.text]],0)))</f>
        <v/>
      </c>
    </row>
    <row r="330" spans="12:12" x14ac:dyDescent="0.3">
      <c r="L330" t="str">
        <f>IF(ISBLANK(J330),"",INDEX(DonViTinh[[#All],[Column1.id]],MATCH(J330,DonViTinh[[#All],[Column1.text]],0)))</f>
        <v/>
      </c>
    </row>
    <row r="331" spans="12:12" x14ac:dyDescent="0.3">
      <c r="L331" t="str">
        <f>IF(ISBLANK(J331),"",INDEX(DonViTinh[[#All],[Column1.id]],MATCH(J331,DonViTinh[[#All],[Column1.text]],0)))</f>
        <v/>
      </c>
    </row>
    <row r="332" spans="12:12" x14ac:dyDescent="0.3">
      <c r="L332" t="str">
        <f>IF(ISBLANK(J332),"",INDEX(DonViTinh[[#All],[Column1.id]],MATCH(J332,DonViTinh[[#All],[Column1.text]],0)))</f>
        <v/>
      </c>
    </row>
    <row r="333" spans="12:12" x14ac:dyDescent="0.3">
      <c r="L333" t="str">
        <f>IF(ISBLANK(J333),"",INDEX(DonViTinh[[#All],[Column1.id]],MATCH(J333,DonViTinh[[#All],[Column1.text]],0)))</f>
        <v/>
      </c>
    </row>
    <row r="334" spans="12:12" x14ac:dyDescent="0.3">
      <c r="L334" t="str">
        <f>IF(ISBLANK(J334),"",INDEX(DonViTinh[[#All],[Column1.id]],MATCH(J334,DonViTinh[[#All],[Column1.text]],0)))</f>
        <v/>
      </c>
    </row>
    <row r="335" spans="12:12" x14ac:dyDescent="0.3">
      <c r="L335" t="str">
        <f>IF(ISBLANK(J335),"",INDEX(DonViTinh[[#All],[Column1.id]],MATCH(J335,DonViTinh[[#All],[Column1.text]],0)))</f>
        <v/>
      </c>
    </row>
    <row r="336" spans="12:12" x14ac:dyDescent="0.3">
      <c r="L336" t="str">
        <f>IF(ISBLANK(J336),"",INDEX(DonViTinh[[#All],[Column1.id]],MATCH(J336,DonViTinh[[#All],[Column1.text]],0)))</f>
        <v/>
      </c>
    </row>
    <row r="337" spans="12:12" x14ac:dyDescent="0.3">
      <c r="L337" t="str">
        <f>IF(ISBLANK(J337),"",INDEX(DonViTinh[[#All],[Column1.id]],MATCH(J337,DonViTinh[[#All],[Column1.text]],0)))</f>
        <v/>
      </c>
    </row>
    <row r="338" spans="12:12" x14ac:dyDescent="0.3">
      <c r="L338" t="str">
        <f>IF(ISBLANK(J338),"",INDEX(DonViTinh[[#All],[Column1.id]],MATCH(J338,DonViTinh[[#All],[Column1.text]],0)))</f>
        <v/>
      </c>
    </row>
    <row r="339" spans="12:12" x14ac:dyDescent="0.3">
      <c r="L339" t="str">
        <f>IF(ISBLANK(J339),"",INDEX(DonViTinh[[#All],[Column1.id]],MATCH(J339,DonViTinh[[#All],[Column1.text]],0)))</f>
        <v/>
      </c>
    </row>
    <row r="340" spans="12:12" x14ac:dyDescent="0.3">
      <c r="L340" t="str">
        <f>IF(ISBLANK(J340),"",INDEX(DonViTinh[[#All],[Column1.id]],MATCH(J340,DonViTinh[[#All],[Column1.text]],0)))</f>
        <v/>
      </c>
    </row>
    <row r="341" spans="12:12" x14ac:dyDescent="0.3">
      <c r="L341" t="str">
        <f>IF(ISBLANK(J341),"",INDEX(DonViTinh[[#All],[Column1.id]],MATCH(J341,DonViTinh[[#All],[Column1.text]],0)))</f>
        <v/>
      </c>
    </row>
    <row r="342" spans="12:12" x14ac:dyDescent="0.3">
      <c r="L342" t="str">
        <f>IF(ISBLANK(J342),"",INDEX(DonViTinh[[#All],[Column1.id]],MATCH(J342,DonViTinh[[#All],[Column1.text]],0)))</f>
        <v/>
      </c>
    </row>
    <row r="343" spans="12:12" x14ac:dyDescent="0.3">
      <c r="L343" t="str">
        <f>IF(ISBLANK(J343),"",INDEX(DonViTinh[[#All],[Column1.id]],MATCH(J343,DonViTinh[[#All],[Column1.text]],0)))</f>
        <v/>
      </c>
    </row>
    <row r="344" spans="12:12" x14ac:dyDescent="0.3">
      <c r="L344" t="str">
        <f>IF(ISBLANK(J344),"",INDEX(DonViTinh[[#All],[Column1.id]],MATCH(J344,DonViTinh[[#All],[Column1.text]],0)))</f>
        <v/>
      </c>
    </row>
    <row r="345" spans="12:12" x14ac:dyDescent="0.3">
      <c r="L345" t="str">
        <f>IF(ISBLANK(J345),"",INDEX(DonViTinh[[#All],[Column1.id]],MATCH(J345,DonViTinh[[#All],[Column1.text]],0)))</f>
        <v/>
      </c>
    </row>
    <row r="346" spans="12:12" x14ac:dyDescent="0.3">
      <c r="L346" t="str">
        <f>IF(ISBLANK(J346),"",INDEX(DonViTinh[[#All],[Column1.id]],MATCH(J346,DonViTinh[[#All],[Column1.text]],0)))</f>
        <v/>
      </c>
    </row>
    <row r="347" spans="12:12" x14ac:dyDescent="0.3">
      <c r="L347" t="str">
        <f>IF(ISBLANK(J347),"",INDEX(DonViTinh[[#All],[Column1.id]],MATCH(J347,DonViTinh[[#All],[Column1.text]],0)))</f>
        <v/>
      </c>
    </row>
    <row r="348" spans="12:12" x14ac:dyDescent="0.3">
      <c r="L348" t="str">
        <f>IF(ISBLANK(J348),"",INDEX(DonViTinh[[#All],[Column1.id]],MATCH(J348,DonViTinh[[#All],[Column1.text]],0)))</f>
        <v/>
      </c>
    </row>
    <row r="349" spans="12:12" x14ac:dyDescent="0.3">
      <c r="L349" t="str">
        <f>IF(ISBLANK(J349),"",INDEX(DonViTinh[[#All],[Column1.id]],MATCH(J349,DonViTinh[[#All],[Column1.text]],0)))</f>
        <v/>
      </c>
    </row>
    <row r="350" spans="12:12" x14ac:dyDescent="0.3">
      <c r="L350" t="str">
        <f>IF(ISBLANK(J350),"",INDEX(DonViTinh[[#All],[Column1.id]],MATCH(J350,DonViTinh[[#All],[Column1.text]],0)))</f>
        <v/>
      </c>
    </row>
    <row r="351" spans="12:12" x14ac:dyDescent="0.3">
      <c r="L351" t="str">
        <f>IF(ISBLANK(J351),"",INDEX(DonViTinh[[#All],[Column1.id]],MATCH(J351,DonViTinh[[#All],[Column1.text]],0)))</f>
        <v/>
      </c>
    </row>
    <row r="352" spans="12:12" x14ac:dyDescent="0.3">
      <c r="L352" t="str">
        <f>IF(ISBLANK(J352),"",INDEX(DonViTinh[[#All],[Column1.id]],MATCH(J352,DonViTinh[[#All],[Column1.text]],0)))</f>
        <v/>
      </c>
    </row>
    <row r="353" spans="12:12" x14ac:dyDescent="0.3">
      <c r="L353" t="str">
        <f>IF(ISBLANK(J353),"",INDEX(DonViTinh[[#All],[Column1.id]],MATCH(J353,DonViTinh[[#All],[Column1.text]],0)))</f>
        <v/>
      </c>
    </row>
    <row r="354" spans="12:12" x14ac:dyDescent="0.3">
      <c r="L354" t="str">
        <f>IF(ISBLANK(J354),"",INDEX(DonViTinh[[#All],[Column1.id]],MATCH(J354,DonViTinh[[#All],[Column1.text]],0)))</f>
        <v/>
      </c>
    </row>
    <row r="355" spans="12:12" x14ac:dyDescent="0.3">
      <c r="L355" t="str">
        <f>IF(ISBLANK(J355),"",INDEX(DonViTinh[[#All],[Column1.id]],MATCH(J355,DonViTinh[[#All],[Column1.text]],0)))</f>
        <v/>
      </c>
    </row>
    <row r="356" spans="12:12" x14ac:dyDescent="0.3">
      <c r="L356" t="str">
        <f>IF(ISBLANK(J356),"",INDEX(DonViTinh[[#All],[Column1.id]],MATCH(J356,DonViTinh[[#All],[Column1.text]],0)))</f>
        <v/>
      </c>
    </row>
    <row r="357" spans="12:12" x14ac:dyDescent="0.3">
      <c r="L357" t="str">
        <f>IF(ISBLANK(J357),"",INDEX(DonViTinh[[#All],[Column1.id]],MATCH(J357,DonViTinh[[#All],[Column1.text]],0)))</f>
        <v/>
      </c>
    </row>
    <row r="358" spans="12:12" x14ac:dyDescent="0.3">
      <c r="L358" t="str">
        <f>IF(ISBLANK(J358),"",INDEX(DonViTinh[[#All],[Column1.id]],MATCH(J358,DonViTinh[[#All],[Column1.text]],0)))</f>
        <v/>
      </c>
    </row>
    <row r="359" spans="12:12" x14ac:dyDescent="0.3">
      <c r="L359" t="str">
        <f>IF(ISBLANK(J359),"",INDEX(DonViTinh[[#All],[Column1.id]],MATCH(J359,DonViTinh[[#All],[Column1.text]],0)))</f>
        <v/>
      </c>
    </row>
    <row r="360" spans="12:12" x14ac:dyDescent="0.3">
      <c r="L360" t="str">
        <f>IF(ISBLANK(J360),"",INDEX(DonViTinh[[#All],[Column1.id]],MATCH(J360,DonViTinh[[#All],[Column1.text]],0)))</f>
        <v/>
      </c>
    </row>
    <row r="361" spans="12:12" x14ac:dyDescent="0.3">
      <c r="L361" t="str">
        <f>IF(ISBLANK(J361),"",INDEX(DonViTinh[[#All],[Column1.id]],MATCH(J361,DonViTinh[[#All],[Column1.text]],0)))</f>
        <v/>
      </c>
    </row>
    <row r="362" spans="12:12" x14ac:dyDescent="0.3">
      <c r="L362" t="str">
        <f>IF(ISBLANK(J362),"",INDEX(DonViTinh[[#All],[Column1.id]],MATCH(J362,DonViTinh[[#All],[Column1.text]],0)))</f>
        <v/>
      </c>
    </row>
    <row r="363" spans="12:12" x14ac:dyDescent="0.3">
      <c r="L363" t="str">
        <f>IF(ISBLANK(J363),"",INDEX(DonViTinh[[#All],[Column1.id]],MATCH(J363,DonViTinh[[#All],[Column1.text]],0)))</f>
        <v/>
      </c>
    </row>
    <row r="364" spans="12:12" x14ac:dyDescent="0.3">
      <c r="L364" t="str">
        <f>IF(ISBLANK(J364),"",INDEX(DonViTinh[[#All],[Column1.id]],MATCH(J364,DonViTinh[[#All],[Column1.text]],0)))</f>
        <v/>
      </c>
    </row>
    <row r="365" spans="12:12" x14ac:dyDescent="0.3">
      <c r="L365" t="str">
        <f>IF(ISBLANK(J365),"",INDEX(DonViTinh[[#All],[Column1.id]],MATCH(J365,DonViTinh[[#All],[Column1.text]],0)))</f>
        <v/>
      </c>
    </row>
    <row r="366" spans="12:12" x14ac:dyDescent="0.3">
      <c r="L366" t="str">
        <f>IF(ISBLANK(J366),"",INDEX(DonViTinh[[#All],[Column1.id]],MATCH(J366,DonViTinh[[#All],[Column1.text]],0)))</f>
        <v/>
      </c>
    </row>
    <row r="367" spans="12:12" x14ac:dyDescent="0.3">
      <c r="L367" t="str">
        <f>IF(ISBLANK(J367),"",INDEX(DonViTinh[[#All],[Column1.id]],MATCH(J367,DonViTinh[[#All],[Column1.text]],0)))</f>
        <v/>
      </c>
    </row>
    <row r="368" spans="12:12" x14ac:dyDescent="0.3">
      <c r="L368" t="str">
        <f>IF(ISBLANK(J368),"",INDEX(DonViTinh[[#All],[Column1.id]],MATCH(J368,DonViTinh[[#All],[Column1.text]],0)))</f>
        <v/>
      </c>
    </row>
    <row r="369" spans="12:12" x14ac:dyDescent="0.3">
      <c r="L369" t="str">
        <f>IF(ISBLANK(J369),"",INDEX(DonViTinh[[#All],[Column1.id]],MATCH(J369,DonViTinh[[#All],[Column1.text]],0)))</f>
        <v/>
      </c>
    </row>
    <row r="370" spans="12:12" x14ac:dyDescent="0.3">
      <c r="L370" t="str">
        <f>IF(ISBLANK(J370),"",INDEX(DonViTinh[[#All],[Column1.id]],MATCH(J370,DonViTinh[[#All],[Column1.text]],0)))</f>
        <v/>
      </c>
    </row>
    <row r="371" spans="12:12" x14ac:dyDescent="0.3">
      <c r="L371" t="str">
        <f>IF(ISBLANK(J371),"",INDEX(DonViTinh[[#All],[Column1.id]],MATCH(J371,DonViTinh[[#All],[Column1.text]],0)))</f>
        <v/>
      </c>
    </row>
    <row r="372" spans="12:12" x14ac:dyDescent="0.3">
      <c r="L372" t="str">
        <f>IF(ISBLANK(J372),"",INDEX(DonViTinh[[#All],[Column1.id]],MATCH(J372,DonViTinh[[#All],[Column1.text]],0)))</f>
        <v/>
      </c>
    </row>
    <row r="373" spans="12:12" x14ac:dyDescent="0.3">
      <c r="L373" t="str">
        <f>IF(ISBLANK(J373),"",INDEX(DonViTinh[[#All],[Column1.id]],MATCH(J373,DonViTinh[[#All],[Column1.text]],0)))</f>
        <v/>
      </c>
    </row>
    <row r="374" spans="12:12" x14ac:dyDescent="0.3">
      <c r="L374" t="str">
        <f>IF(ISBLANK(J374),"",INDEX(DonViTinh[[#All],[Column1.id]],MATCH(J374,DonViTinh[[#All],[Column1.text]],0)))</f>
        <v/>
      </c>
    </row>
    <row r="375" spans="12:12" x14ac:dyDescent="0.3">
      <c r="L375" t="str">
        <f>IF(ISBLANK(J375),"",INDEX(DonViTinh[[#All],[Column1.id]],MATCH(J375,DonViTinh[[#All],[Column1.text]],0)))</f>
        <v/>
      </c>
    </row>
    <row r="376" spans="12:12" x14ac:dyDescent="0.3">
      <c r="L376" t="str">
        <f>IF(ISBLANK(J376),"",INDEX(DonViTinh[[#All],[Column1.id]],MATCH(J376,DonViTinh[[#All],[Column1.text]],0)))</f>
        <v/>
      </c>
    </row>
    <row r="377" spans="12:12" x14ac:dyDescent="0.3">
      <c r="L377" t="str">
        <f>IF(ISBLANK(J377),"",INDEX(DonViTinh[[#All],[Column1.id]],MATCH(J377,DonViTinh[[#All],[Column1.text]],0)))</f>
        <v/>
      </c>
    </row>
    <row r="378" spans="12:12" x14ac:dyDescent="0.3">
      <c r="L378" t="str">
        <f>IF(ISBLANK(J378),"",INDEX(DonViTinh[[#All],[Column1.id]],MATCH(J378,DonViTinh[[#All],[Column1.text]],0)))</f>
        <v/>
      </c>
    </row>
    <row r="379" spans="12:12" x14ac:dyDescent="0.3">
      <c r="L379" t="str">
        <f>IF(ISBLANK(J379),"",INDEX(DonViTinh[[#All],[Column1.id]],MATCH(J379,DonViTinh[[#All],[Column1.text]],0)))</f>
        <v/>
      </c>
    </row>
    <row r="380" spans="12:12" x14ac:dyDescent="0.3">
      <c r="L380" t="str">
        <f>IF(ISBLANK(J380),"",INDEX(DonViTinh[[#All],[Column1.id]],MATCH(J380,DonViTinh[[#All],[Column1.text]],0)))</f>
        <v/>
      </c>
    </row>
    <row r="381" spans="12:12" x14ac:dyDescent="0.3">
      <c r="L381" t="str">
        <f>IF(ISBLANK(J381),"",INDEX(DonViTinh[[#All],[Column1.id]],MATCH(J381,DonViTinh[[#All],[Column1.text]],0)))</f>
        <v/>
      </c>
    </row>
    <row r="382" spans="12:12" x14ac:dyDescent="0.3">
      <c r="L382" t="str">
        <f>IF(ISBLANK(J382),"",INDEX(DonViTinh[[#All],[Column1.id]],MATCH(J382,DonViTinh[[#All],[Column1.text]],0)))</f>
        <v/>
      </c>
    </row>
    <row r="383" spans="12:12" x14ac:dyDescent="0.3">
      <c r="L383" t="str">
        <f>IF(ISBLANK(J383),"",INDEX(DonViTinh[[#All],[Column1.id]],MATCH(J383,DonViTinh[[#All],[Column1.text]],0)))</f>
        <v/>
      </c>
    </row>
    <row r="384" spans="12:12" x14ac:dyDescent="0.3">
      <c r="L384" t="str">
        <f>IF(ISBLANK(J384),"",INDEX(DonViTinh[[#All],[Column1.id]],MATCH(J384,DonViTinh[[#All],[Column1.text]],0)))</f>
        <v/>
      </c>
    </row>
    <row r="385" spans="12:12" x14ac:dyDescent="0.3">
      <c r="L385" t="str">
        <f>IF(ISBLANK(J385),"",INDEX(DonViTinh[[#All],[Column1.id]],MATCH(J385,DonViTinh[[#All],[Column1.text]],0)))</f>
        <v/>
      </c>
    </row>
    <row r="386" spans="12:12" x14ac:dyDescent="0.3">
      <c r="L386" t="str">
        <f>IF(ISBLANK(J386),"",INDEX(DonViTinh[[#All],[Column1.id]],MATCH(J386,DonViTinh[[#All],[Column1.text]],0)))</f>
        <v/>
      </c>
    </row>
    <row r="387" spans="12:12" x14ac:dyDescent="0.3">
      <c r="L387" t="str">
        <f>IF(ISBLANK(J387),"",INDEX(DonViTinh[[#All],[Column1.id]],MATCH(J387,DonViTinh[[#All],[Column1.text]],0)))</f>
        <v/>
      </c>
    </row>
    <row r="388" spans="12:12" x14ac:dyDescent="0.3">
      <c r="L388" t="str">
        <f>IF(ISBLANK(J388),"",INDEX(DonViTinh[[#All],[Column1.id]],MATCH(J388,DonViTinh[[#All],[Column1.text]],0)))</f>
        <v/>
      </c>
    </row>
    <row r="389" spans="12:12" x14ac:dyDescent="0.3">
      <c r="L389" t="str">
        <f>IF(ISBLANK(J389),"",INDEX(DonViTinh[[#All],[Column1.id]],MATCH(J389,DonViTinh[[#All],[Column1.text]],0)))</f>
        <v/>
      </c>
    </row>
    <row r="390" spans="12:12" x14ac:dyDescent="0.3">
      <c r="L390" t="str">
        <f>IF(ISBLANK(J390),"",INDEX(DonViTinh[[#All],[Column1.id]],MATCH(J390,DonViTinh[[#All],[Column1.text]],0)))</f>
        <v/>
      </c>
    </row>
    <row r="391" spans="12:12" x14ac:dyDescent="0.3">
      <c r="L391" t="str">
        <f>IF(ISBLANK(J391),"",INDEX(DonViTinh[[#All],[Column1.id]],MATCH(J391,DonViTinh[[#All],[Column1.text]],0)))</f>
        <v/>
      </c>
    </row>
    <row r="392" spans="12:12" x14ac:dyDescent="0.3">
      <c r="L392" t="str">
        <f>IF(ISBLANK(J392),"",INDEX(DonViTinh[[#All],[Column1.id]],MATCH(J392,DonViTinh[[#All],[Column1.text]],0)))</f>
        <v/>
      </c>
    </row>
    <row r="393" spans="12:12" x14ac:dyDescent="0.3">
      <c r="L393" t="str">
        <f>IF(ISBLANK(J393),"",INDEX(DonViTinh[[#All],[Column1.id]],MATCH(J393,DonViTinh[[#All],[Column1.text]],0)))</f>
        <v/>
      </c>
    </row>
    <row r="394" spans="12:12" x14ac:dyDescent="0.3">
      <c r="L394" t="str">
        <f>IF(ISBLANK(J394),"",INDEX(DonViTinh[[#All],[Column1.id]],MATCH(J394,DonViTinh[[#All],[Column1.text]],0)))</f>
        <v/>
      </c>
    </row>
    <row r="395" spans="12:12" x14ac:dyDescent="0.3">
      <c r="L395" t="str">
        <f>IF(ISBLANK(J395),"",INDEX(DonViTinh[[#All],[Column1.id]],MATCH(J395,DonViTinh[[#All],[Column1.text]],0)))</f>
        <v/>
      </c>
    </row>
    <row r="396" spans="12:12" x14ac:dyDescent="0.3">
      <c r="L396" t="str">
        <f>IF(ISBLANK(J396),"",INDEX(DonViTinh[[#All],[Column1.id]],MATCH(J396,DonViTinh[[#All],[Column1.text]],0)))</f>
        <v/>
      </c>
    </row>
    <row r="397" spans="12:12" x14ac:dyDescent="0.3">
      <c r="L397" t="str">
        <f>IF(ISBLANK(J397),"",INDEX(DonViTinh[[#All],[Column1.id]],MATCH(J397,DonViTinh[[#All],[Column1.text]],0)))</f>
        <v/>
      </c>
    </row>
    <row r="398" spans="12:12" x14ac:dyDescent="0.3">
      <c r="L398" t="str">
        <f>IF(ISBLANK(J398),"",INDEX(DonViTinh[[#All],[Column1.id]],MATCH(J398,DonViTinh[[#All],[Column1.text]],0)))</f>
        <v/>
      </c>
    </row>
    <row r="399" spans="12:12" x14ac:dyDescent="0.3">
      <c r="L399" t="str">
        <f>IF(ISBLANK(J399),"",INDEX(DonViTinh[[#All],[Column1.id]],MATCH(J399,DonViTinh[[#All],[Column1.text]],0)))</f>
        <v/>
      </c>
    </row>
    <row r="400" spans="12:12" x14ac:dyDescent="0.3">
      <c r="L400" t="str">
        <f>IF(ISBLANK(J400),"",INDEX(DonViTinh[[#All],[Column1.id]],MATCH(J400,DonViTinh[[#All],[Column1.text]],0)))</f>
        <v/>
      </c>
    </row>
    <row r="401" spans="12:12" x14ac:dyDescent="0.3">
      <c r="L401" t="str">
        <f>IF(ISBLANK(J401),"",INDEX(DonViTinh[[#All],[Column1.id]],MATCH(J401,DonViTinh[[#All],[Column1.text]],0)))</f>
        <v/>
      </c>
    </row>
    <row r="402" spans="12:12" x14ac:dyDescent="0.3">
      <c r="L402" t="str">
        <f>IF(ISBLANK(J402),"",INDEX(DonViTinh[[#All],[Column1.id]],MATCH(J402,DonViTinh[[#All],[Column1.text]],0)))</f>
        <v/>
      </c>
    </row>
    <row r="403" spans="12:12" x14ac:dyDescent="0.3">
      <c r="L403" t="str">
        <f>IF(ISBLANK(J403),"",INDEX(DonViTinh[[#All],[Column1.id]],MATCH(J403,DonViTinh[[#All],[Column1.text]],0)))</f>
        <v/>
      </c>
    </row>
    <row r="404" spans="12:12" x14ac:dyDescent="0.3">
      <c r="L404" t="str">
        <f>IF(ISBLANK(J404),"",INDEX(DonViTinh[[#All],[Column1.id]],MATCH(J404,DonViTinh[[#All],[Column1.text]],0)))</f>
        <v/>
      </c>
    </row>
    <row r="405" spans="12:12" x14ac:dyDescent="0.3">
      <c r="L405" t="str">
        <f>IF(ISBLANK(J405),"",INDEX(DonViTinh[[#All],[Column1.id]],MATCH(J405,DonViTinh[[#All],[Column1.text]],0)))</f>
        <v/>
      </c>
    </row>
    <row r="406" spans="12:12" x14ac:dyDescent="0.3">
      <c r="L406" t="str">
        <f>IF(ISBLANK(J406),"",INDEX(DonViTinh[[#All],[Column1.id]],MATCH(J406,DonViTinh[[#All],[Column1.text]],0)))</f>
        <v/>
      </c>
    </row>
    <row r="407" spans="12:12" x14ac:dyDescent="0.3">
      <c r="L407" t="str">
        <f>IF(ISBLANK(J407),"",INDEX(DonViTinh[[#All],[Column1.id]],MATCH(J407,DonViTinh[[#All],[Column1.text]],0)))</f>
        <v/>
      </c>
    </row>
    <row r="408" spans="12:12" x14ac:dyDescent="0.3">
      <c r="L408" t="str">
        <f>IF(ISBLANK(J408),"",INDEX(DonViTinh[[#All],[Column1.id]],MATCH(J408,DonViTinh[[#All],[Column1.text]],0)))</f>
        <v/>
      </c>
    </row>
    <row r="409" spans="12:12" x14ac:dyDescent="0.3">
      <c r="L409" t="str">
        <f>IF(ISBLANK(J409),"",INDEX(DonViTinh[[#All],[Column1.id]],MATCH(J409,DonViTinh[[#All],[Column1.text]],0)))</f>
        <v/>
      </c>
    </row>
    <row r="410" spans="12:12" x14ac:dyDescent="0.3">
      <c r="L410" t="str">
        <f>IF(ISBLANK(J410),"",INDEX(DonViTinh[[#All],[Column1.id]],MATCH(J410,DonViTinh[[#All],[Column1.text]],0)))</f>
        <v/>
      </c>
    </row>
    <row r="411" spans="12:12" x14ac:dyDescent="0.3">
      <c r="L411" t="str">
        <f>IF(ISBLANK(J411),"",INDEX(DonViTinh[[#All],[Column1.id]],MATCH(J411,DonViTinh[[#All],[Column1.text]],0)))</f>
        <v/>
      </c>
    </row>
    <row r="412" spans="12:12" x14ac:dyDescent="0.3">
      <c r="L412" t="str">
        <f>IF(ISBLANK(J412),"",INDEX(DonViTinh[[#All],[Column1.id]],MATCH(J412,DonViTinh[[#All],[Column1.text]],0)))</f>
        <v/>
      </c>
    </row>
    <row r="413" spans="12:12" x14ac:dyDescent="0.3">
      <c r="L413" t="str">
        <f>IF(ISBLANK(J413),"",INDEX(DonViTinh[[#All],[Column1.id]],MATCH(J413,DonViTinh[[#All],[Column1.text]],0)))</f>
        <v/>
      </c>
    </row>
    <row r="414" spans="12:12" x14ac:dyDescent="0.3">
      <c r="L414" t="str">
        <f>IF(ISBLANK(J414),"",INDEX(DonViTinh[[#All],[Column1.id]],MATCH(J414,DonViTinh[[#All],[Column1.text]],0)))</f>
        <v/>
      </c>
    </row>
    <row r="415" spans="12:12" x14ac:dyDescent="0.3">
      <c r="L415" t="str">
        <f>IF(ISBLANK(J415),"",INDEX(DonViTinh[[#All],[Column1.id]],MATCH(J415,DonViTinh[[#All],[Column1.text]],0)))</f>
        <v/>
      </c>
    </row>
    <row r="416" spans="12:12" x14ac:dyDescent="0.3">
      <c r="L416" t="str">
        <f>IF(ISBLANK(J416),"",INDEX(DonViTinh[[#All],[Column1.id]],MATCH(J416,DonViTinh[[#All],[Column1.text]],0)))</f>
        <v/>
      </c>
    </row>
    <row r="417" spans="12:12" x14ac:dyDescent="0.3">
      <c r="L417" t="str">
        <f>IF(ISBLANK(J417),"",INDEX(DonViTinh[[#All],[Column1.id]],MATCH(J417,DonViTinh[[#All],[Column1.text]],0)))</f>
        <v/>
      </c>
    </row>
    <row r="418" spans="12:12" x14ac:dyDescent="0.3">
      <c r="L418" t="str">
        <f>IF(ISBLANK(J418),"",INDEX(DonViTinh[[#All],[Column1.id]],MATCH(J418,DonViTinh[[#All],[Column1.text]],0)))</f>
        <v/>
      </c>
    </row>
    <row r="419" spans="12:12" x14ac:dyDescent="0.3">
      <c r="L419" t="str">
        <f>IF(ISBLANK(J419),"",INDEX(DonViTinh[[#All],[Column1.id]],MATCH(J419,DonViTinh[[#All],[Column1.text]],0)))</f>
        <v/>
      </c>
    </row>
    <row r="420" spans="12:12" x14ac:dyDescent="0.3">
      <c r="L420" t="str">
        <f>IF(ISBLANK(J420),"",INDEX(DonViTinh[[#All],[Column1.id]],MATCH(J420,DonViTinh[[#All],[Column1.text]],0)))</f>
        <v/>
      </c>
    </row>
    <row r="421" spans="12:12" x14ac:dyDescent="0.3">
      <c r="L421" t="str">
        <f>IF(ISBLANK(J421),"",INDEX(DonViTinh[[#All],[Column1.id]],MATCH(J421,DonViTinh[[#All],[Column1.text]],0)))</f>
        <v/>
      </c>
    </row>
    <row r="422" spans="12:12" x14ac:dyDescent="0.3">
      <c r="L422" t="str">
        <f>IF(ISBLANK(J422),"",INDEX(DonViTinh[[#All],[Column1.id]],MATCH(J422,DonViTinh[[#All],[Column1.text]],0)))</f>
        <v/>
      </c>
    </row>
    <row r="423" spans="12:12" x14ac:dyDescent="0.3">
      <c r="L423" t="str">
        <f>IF(ISBLANK(J423),"",INDEX(DonViTinh[[#All],[Column1.id]],MATCH(J423,DonViTinh[[#All],[Column1.text]],0)))</f>
        <v/>
      </c>
    </row>
    <row r="424" spans="12:12" x14ac:dyDescent="0.3">
      <c r="L424" t="str">
        <f>IF(ISBLANK(J424),"",INDEX(DonViTinh[[#All],[Column1.id]],MATCH(J424,DonViTinh[[#All],[Column1.text]],0)))</f>
        <v/>
      </c>
    </row>
    <row r="425" spans="12:12" x14ac:dyDescent="0.3">
      <c r="L425" t="str">
        <f>IF(ISBLANK(J425),"",INDEX(DonViTinh[[#All],[Column1.id]],MATCH(J425,DonViTinh[[#All],[Column1.text]],0)))</f>
        <v/>
      </c>
    </row>
    <row r="426" spans="12:12" x14ac:dyDescent="0.3">
      <c r="L426" t="str">
        <f>IF(ISBLANK(J426),"",INDEX(DonViTinh[[#All],[Column1.id]],MATCH(J426,DonViTinh[[#All],[Column1.text]],0)))</f>
        <v/>
      </c>
    </row>
    <row r="427" spans="12:12" x14ac:dyDescent="0.3">
      <c r="L427" t="str">
        <f>IF(ISBLANK(J427),"",INDEX(DonViTinh[[#All],[Column1.id]],MATCH(J427,DonViTinh[[#All],[Column1.text]],0)))</f>
        <v/>
      </c>
    </row>
    <row r="428" spans="12:12" x14ac:dyDescent="0.3">
      <c r="L428" t="str">
        <f>IF(ISBLANK(J428),"",INDEX(DonViTinh[[#All],[Column1.id]],MATCH(J428,DonViTinh[[#All],[Column1.text]],0)))</f>
        <v/>
      </c>
    </row>
    <row r="429" spans="12:12" x14ac:dyDescent="0.3">
      <c r="L429" t="str">
        <f>IF(ISBLANK(J429),"",INDEX(DonViTinh[[#All],[Column1.id]],MATCH(J429,DonViTinh[[#All],[Column1.text]],0)))</f>
        <v/>
      </c>
    </row>
    <row r="430" spans="12:12" x14ac:dyDescent="0.3">
      <c r="L430" t="str">
        <f>IF(ISBLANK(J430),"",INDEX(DonViTinh[[#All],[Column1.id]],MATCH(J430,DonViTinh[[#All],[Column1.text]],0)))</f>
        <v/>
      </c>
    </row>
    <row r="431" spans="12:12" x14ac:dyDescent="0.3">
      <c r="L431" t="str">
        <f>IF(ISBLANK(J431),"",INDEX(DonViTinh[[#All],[Column1.id]],MATCH(J431,DonViTinh[[#All],[Column1.text]],0)))</f>
        <v/>
      </c>
    </row>
    <row r="432" spans="12:12" x14ac:dyDescent="0.3">
      <c r="L432" t="str">
        <f>IF(ISBLANK(J432),"",INDEX(DonViTinh[[#All],[Column1.id]],MATCH(J432,DonViTinh[[#All],[Column1.text]],0)))</f>
        <v/>
      </c>
    </row>
    <row r="433" spans="12:12" x14ac:dyDescent="0.3">
      <c r="L433" t="str">
        <f>IF(ISBLANK(J433),"",INDEX(DonViTinh[[#All],[Column1.id]],MATCH(J433,DonViTinh[[#All],[Column1.text]],0)))</f>
        <v/>
      </c>
    </row>
    <row r="434" spans="12:12" x14ac:dyDescent="0.3">
      <c r="L434" t="str">
        <f>IF(ISBLANK(J434),"",INDEX(DonViTinh[[#All],[Column1.id]],MATCH(J434,DonViTinh[[#All],[Column1.text]],0)))</f>
        <v/>
      </c>
    </row>
    <row r="435" spans="12:12" x14ac:dyDescent="0.3">
      <c r="L435" t="str">
        <f>IF(ISBLANK(J435),"",INDEX(DonViTinh[[#All],[Column1.id]],MATCH(J435,DonViTinh[[#All],[Column1.text]],0)))</f>
        <v/>
      </c>
    </row>
    <row r="436" spans="12:12" x14ac:dyDescent="0.3">
      <c r="L436" t="str">
        <f>IF(ISBLANK(J436),"",INDEX(DonViTinh[[#All],[Column1.id]],MATCH(J436,DonViTinh[[#All],[Column1.text]],0)))</f>
        <v/>
      </c>
    </row>
    <row r="437" spans="12:12" x14ac:dyDescent="0.3">
      <c r="L437" t="str">
        <f>IF(ISBLANK(J437),"",INDEX(DonViTinh[[#All],[Column1.id]],MATCH(J437,DonViTinh[[#All],[Column1.text]],0)))</f>
        <v/>
      </c>
    </row>
    <row r="438" spans="12:12" x14ac:dyDescent="0.3">
      <c r="L438" t="str">
        <f>IF(ISBLANK(J438),"",INDEX(DonViTinh[[#All],[Column1.id]],MATCH(J438,DonViTinh[[#All],[Column1.text]],0)))</f>
        <v/>
      </c>
    </row>
    <row r="439" spans="12:12" x14ac:dyDescent="0.3">
      <c r="L439" t="str">
        <f>IF(ISBLANK(J439),"",INDEX(DonViTinh[[#All],[Column1.id]],MATCH(J439,DonViTinh[[#All],[Column1.text]],0)))</f>
        <v/>
      </c>
    </row>
    <row r="440" spans="12:12" x14ac:dyDescent="0.3">
      <c r="L440" t="str">
        <f>IF(ISBLANK(J440),"",INDEX(DonViTinh[[#All],[Column1.id]],MATCH(J440,DonViTinh[[#All],[Column1.text]],0)))</f>
        <v/>
      </c>
    </row>
    <row r="441" spans="12:12" x14ac:dyDescent="0.3">
      <c r="L441" t="str">
        <f>IF(ISBLANK(J441),"",INDEX(DonViTinh[[#All],[Column1.id]],MATCH(J441,DonViTinh[[#All],[Column1.text]],0)))</f>
        <v/>
      </c>
    </row>
    <row r="442" spans="12:12" x14ac:dyDescent="0.3">
      <c r="L442" t="str">
        <f>IF(ISBLANK(J442),"",INDEX(DonViTinh[[#All],[Column1.id]],MATCH(J442,DonViTinh[[#All],[Column1.text]],0)))</f>
        <v/>
      </c>
    </row>
    <row r="443" spans="12:12" x14ac:dyDescent="0.3">
      <c r="L443" t="str">
        <f>IF(ISBLANK(J443),"",INDEX(DonViTinh[[#All],[Column1.id]],MATCH(J443,DonViTinh[[#All],[Column1.text]],0)))</f>
        <v/>
      </c>
    </row>
    <row r="444" spans="12:12" x14ac:dyDescent="0.3">
      <c r="L444" t="str">
        <f>IF(ISBLANK(J444),"",INDEX(DonViTinh[[#All],[Column1.id]],MATCH(J444,DonViTinh[[#All],[Column1.text]],0)))</f>
        <v/>
      </c>
    </row>
    <row r="445" spans="12:12" x14ac:dyDescent="0.3">
      <c r="L445" t="str">
        <f>IF(ISBLANK(J445),"",INDEX(DonViTinh[[#All],[Column1.id]],MATCH(J445,DonViTinh[[#All],[Column1.text]],0)))</f>
        <v/>
      </c>
    </row>
    <row r="446" spans="12:12" x14ac:dyDescent="0.3">
      <c r="L446" t="str">
        <f>IF(ISBLANK(J446),"",INDEX(DonViTinh[[#All],[Column1.id]],MATCH(J446,DonViTinh[[#All],[Column1.text]],0)))</f>
        <v/>
      </c>
    </row>
    <row r="447" spans="12:12" x14ac:dyDescent="0.3">
      <c r="L447" t="str">
        <f>IF(ISBLANK(J447),"",INDEX(DonViTinh[[#All],[Column1.id]],MATCH(J447,DonViTinh[[#All],[Column1.text]],0)))</f>
        <v/>
      </c>
    </row>
    <row r="448" spans="12:12" x14ac:dyDescent="0.3">
      <c r="L448" t="str">
        <f>IF(ISBLANK(J448),"",INDEX(DonViTinh[[#All],[Column1.id]],MATCH(J448,DonViTinh[[#All],[Column1.text]],0)))</f>
        <v/>
      </c>
    </row>
    <row r="449" spans="12:12" x14ac:dyDescent="0.3">
      <c r="L449" t="str">
        <f>IF(ISBLANK(J449),"",INDEX(DonViTinh[[#All],[Column1.id]],MATCH(J449,DonViTinh[[#All],[Column1.text]],0)))</f>
        <v/>
      </c>
    </row>
    <row r="450" spans="12:12" x14ac:dyDescent="0.3">
      <c r="L450" t="str">
        <f>IF(ISBLANK(J450),"",INDEX(DonViTinh[[#All],[Column1.id]],MATCH(J450,DonViTinh[[#All],[Column1.text]],0)))</f>
        <v/>
      </c>
    </row>
    <row r="451" spans="12:12" x14ac:dyDescent="0.3">
      <c r="L451" t="str">
        <f>IF(ISBLANK(J451),"",INDEX(DonViTinh[[#All],[Column1.id]],MATCH(J451,DonViTinh[[#All],[Column1.text]],0)))</f>
        <v/>
      </c>
    </row>
    <row r="452" spans="12:12" x14ac:dyDescent="0.3">
      <c r="L452" t="str">
        <f>IF(ISBLANK(J452),"",INDEX(DonViTinh[[#All],[Column1.id]],MATCH(J452,DonViTinh[[#All],[Column1.text]],0)))</f>
        <v/>
      </c>
    </row>
    <row r="453" spans="12:12" x14ac:dyDescent="0.3">
      <c r="L453" t="str">
        <f>IF(ISBLANK(J453),"",INDEX(DonViTinh[[#All],[Column1.id]],MATCH(J453,DonViTinh[[#All],[Column1.text]],0)))</f>
        <v/>
      </c>
    </row>
    <row r="454" spans="12:12" x14ac:dyDescent="0.3">
      <c r="L454" t="str">
        <f>IF(ISBLANK(J454),"",INDEX(DonViTinh[[#All],[Column1.id]],MATCH(J454,DonViTinh[[#All],[Column1.text]],0)))</f>
        <v/>
      </c>
    </row>
    <row r="455" spans="12:12" x14ac:dyDescent="0.3">
      <c r="L455" t="str">
        <f>IF(ISBLANK(J455),"",INDEX(DonViTinh[[#All],[Column1.id]],MATCH(J455,DonViTinh[[#All],[Column1.text]],0)))</f>
        <v/>
      </c>
    </row>
    <row r="456" spans="12:12" x14ac:dyDescent="0.3">
      <c r="L456" t="str">
        <f>IF(ISBLANK(J456),"",INDEX(DonViTinh[[#All],[Column1.id]],MATCH(J456,DonViTinh[[#All],[Column1.text]],0)))</f>
        <v/>
      </c>
    </row>
    <row r="457" spans="12:12" x14ac:dyDescent="0.3">
      <c r="L457" t="str">
        <f>IF(ISBLANK(J457),"",INDEX(DonViTinh[[#All],[Column1.id]],MATCH(J457,DonViTinh[[#All],[Column1.text]],0)))</f>
        <v/>
      </c>
    </row>
    <row r="458" spans="12:12" x14ac:dyDescent="0.3">
      <c r="L458" t="str">
        <f>IF(ISBLANK(J458),"",INDEX(DonViTinh[[#All],[Column1.id]],MATCH(J458,DonViTinh[[#All],[Column1.text]],0)))</f>
        <v/>
      </c>
    </row>
    <row r="459" spans="12:12" x14ac:dyDescent="0.3">
      <c r="L459" t="str">
        <f>IF(ISBLANK(J459),"",INDEX(DonViTinh[[#All],[Column1.id]],MATCH(J459,DonViTinh[[#All],[Column1.text]],0)))</f>
        <v/>
      </c>
    </row>
    <row r="460" spans="12:12" x14ac:dyDescent="0.3">
      <c r="L460" t="str">
        <f>IF(ISBLANK(J460),"",INDEX(DonViTinh[[#All],[Column1.id]],MATCH(J460,DonViTinh[[#All],[Column1.text]],0)))</f>
        <v/>
      </c>
    </row>
    <row r="461" spans="12:12" x14ac:dyDescent="0.3">
      <c r="L461" t="str">
        <f>IF(ISBLANK(J461),"",INDEX(DonViTinh[[#All],[Column1.id]],MATCH(J461,DonViTinh[[#All],[Column1.text]],0)))</f>
        <v/>
      </c>
    </row>
    <row r="462" spans="12:12" x14ac:dyDescent="0.3">
      <c r="L462" t="str">
        <f>IF(ISBLANK(J462),"",INDEX(DonViTinh[[#All],[Column1.id]],MATCH(J462,DonViTinh[[#All],[Column1.text]],0)))</f>
        <v/>
      </c>
    </row>
    <row r="463" spans="12:12" x14ac:dyDescent="0.3">
      <c r="L463" t="str">
        <f>IF(ISBLANK(J463),"",INDEX(DonViTinh[[#All],[Column1.id]],MATCH(J463,DonViTinh[[#All],[Column1.text]],0)))</f>
        <v/>
      </c>
    </row>
    <row r="464" spans="12:12" x14ac:dyDescent="0.3">
      <c r="L464" t="str">
        <f>IF(ISBLANK(J464),"",INDEX(DonViTinh[[#All],[Column1.id]],MATCH(J464,DonViTinh[[#All],[Column1.text]],0)))</f>
        <v/>
      </c>
    </row>
    <row r="465" spans="12:12" x14ac:dyDescent="0.3">
      <c r="L465" t="str">
        <f>IF(ISBLANK(J465),"",INDEX(DonViTinh[[#All],[Column1.id]],MATCH(J465,DonViTinh[[#All],[Column1.text]],0)))</f>
        <v/>
      </c>
    </row>
    <row r="466" spans="12:12" x14ac:dyDescent="0.3">
      <c r="L466" t="str">
        <f>IF(ISBLANK(J466),"",INDEX(DonViTinh[[#All],[Column1.id]],MATCH(J466,DonViTinh[[#All],[Column1.text]],0)))</f>
        <v/>
      </c>
    </row>
    <row r="467" spans="12:12" x14ac:dyDescent="0.3">
      <c r="L467" t="str">
        <f>IF(ISBLANK(J467),"",INDEX(DonViTinh[[#All],[Column1.id]],MATCH(J467,DonViTinh[[#All],[Column1.text]],0)))</f>
        <v/>
      </c>
    </row>
    <row r="468" spans="12:12" x14ac:dyDescent="0.3">
      <c r="L468" t="str">
        <f>IF(ISBLANK(J468),"",INDEX(DonViTinh[[#All],[Column1.id]],MATCH(J468,DonViTinh[[#All],[Column1.text]],0)))</f>
        <v/>
      </c>
    </row>
    <row r="469" spans="12:12" x14ac:dyDescent="0.3">
      <c r="L469" t="str">
        <f>IF(ISBLANK(J469),"",INDEX(DonViTinh[[#All],[Column1.id]],MATCH(J469,DonViTinh[[#All],[Column1.text]],0)))</f>
        <v/>
      </c>
    </row>
    <row r="470" spans="12:12" x14ac:dyDescent="0.3">
      <c r="L470" t="str">
        <f>IF(ISBLANK(J470),"",INDEX(DonViTinh[[#All],[Column1.id]],MATCH(J470,DonViTinh[[#All],[Column1.text]],0)))</f>
        <v/>
      </c>
    </row>
    <row r="471" spans="12:12" x14ac:dyDescent="0.3">
      <c r="L471" t="str">
        <f>IF(ISBLANK(J471),"",INDEX(DonViTinh[[#All],[Column1.id]],MATCH(J471,DonViTinh[[#All],[Column1.text]],0)))</f>
        <v/>
      </c>
    </row>
    <row r="472" spans="12:12" x14ac:dyDescent="0.3">
      <c r="L472" t="str">
        <f>IF(ISBLANK(J472),"",INDEX(DonViTinh[[#All],[Column1.id]],MATCH(J472,DonViTinh[[#All],[Column1.text]],0)))</f>
        <v/>
      </c>
    </row>
    <row r="473" spans="12:12" x14ac:dyDescent="0.3">
      <c r="L473" t="str">
        <f>IF(ISBLANK(J473),"",INDEX(DonViTinh[[#All],[Column1.id]],MATCH(J473,DonViTinh[[#All],[Column1.text]],0)))</f>
        <v/>
      </c>
    </row>
    <row r="474" spans="12:12" x14ac:dyDescent="0.3">
      <c r="L474" t="str">
        <f>IF(ISBLANK(J474),"",INDEX(DonViTinh[[#All],[Column1.id]],MATCH(J474,DonViTinh[[#All],[Column1.text]],0)))</f>
        <v/>
      </c>
    </row>
    <row r="475" spans="12:12" x14ac:dyDescent="0.3">
      <c r="L475" t="str">
        <f>IF(ISBLANK(J475),"",INDEX(DonViTinh[[#All],[Column1.id]],MATCH(J475,DonViTinh[[#All],[Column1.text]],0)))</f>
        <v/>
      </c>
    </row>
    <row r="476" spans="12:12" x14ac:dyDescent="0.3">
      <c r="L476" t="str">
        <f>IF(ISBLANK(J476),"",INDEX(DonViTinh[[#All],[Column1.id]],MATCH(J476,DonViTinh[[#All],[Column1.text]],0)))</f>
        <v/>
      </c>
    </row>
    <row r="477" spans="12:12" x14ac:dyDescent="0.3">
      <c r="L477" t="str">
        <f>IF(ISBLANK(J477),"",INDEX(DonViTinh[[#All],[Column1.id]],MATCH(J477,DonViTinh[[#All],[Column1.text]],0)))</f>
        <v/>
      </c>
    </row>
    <row r="478" spans="12:12" x14ac:dyDescent="0.3">
      <c r="L478" t="str">
        <f>IF(ISBLANK(J478),"",INDEX(DonViTinh[[#All],[Column1.id]],MATCH(J478,DonViTinh[[#All],[Column1.text]],0)))</f>
        <v/>
      </c>
    </row>
    <row r="479" spans="12:12" x14ac:dyDescent="0.3">
      <c r="L479" t="str">
        <f>IF(ISBLANK(J479),"",INDEX(DonViTinh[[#All],[Column1.id]],MATCH(J479,DonViTinh[[#All],[Column1.text]],0)))</f>
        <v/>
      </c>
    </row>
    <row r="480" spans="12:12" x14ac:dyDescent="0.3">
      <c r="L480" t="str">
        <f>IF(ISBLANK(J480),"",INDEX(DonViTinh[[#All],[Column1.id]],MATCH(J480,DonViTinh[[#All],[Column1.text]],0)))</f>
        <v/>
      </c>
    </row>
    <row r="481" spans="12:12" x14ac:dyDescent="0.3">
      <c r="L481" t="str">
        <f>IF(ISBLANK(J481),"",INDEX(DonViTinh[[#All],[Column1.id]],MATCH(J481,DonViTinh[[#All],[Column1.text]],0)))</f>
        <v/>
      </c>
    </row>
    <row r="482" spans="12:12" x14ac:dyDescent="0.3">
      <c r="L482" t="str">
        <f>IF(ISBLANK(J482),"",INDEX(DonViTinh[[#All],[Column1.id]],MATCH(J482,DonViTinh[[#All],[Column1.text]],0)))</f>
        <v/>
      </c>
    </row>
    <row r="483" spans="12:12" x14ac:dyDescent="0.3">
      <c r="L483" t="str">
        <f>IF(ISBLANK(J483),"",INDEX(DonViTinh[[#All],[Column1.id]],MATCH(J483,DonViTinh[[#All],[Column1.text]],0)))</f>
        <v/>
      </c>
    </row>
    <row r="484" spans="12:12" x14ac:dyDescent="0.3">
      <c r="L484" t="str">
        <f>IF(ISBLANK(J484),"",INDEX(DonViTinh[[#All],[Column1.id]],MATCH(J484,DonViTinh[[#All],[Column1.text]],0)))</f>
        <v/>
      </c>
    </row>
    <row r="485" spans="12:12" x14ac:dyDescent="0.3">
      <c r="L485" t="str">
        <f>IF(ISBLANK(J485),"",INDEX(DonViTinh[[#All],[Column1.id]],MATCH(J485,DonViTinh[[#All],[Column1.text]],0)))</f>
        <v/>
      </c>
    </row>
    <row r="486" spans="12:12" x14ac:dyDescent="0.3">
      <c r="L486" t="str">
        <f>IF(ISBLANK(J486),"",INDEX(DonViTinh[[#All],[Column1.id]],MATCH(J486,DonViTinh[[#All],[Column1.text]],0)))</f>
        <v/>
      </c>
    </row>
    <row r="487" spans="12:12" x14ac:dyDescent="0.3">
      <c r="L487" t="str">
        <f>IF(ISBLANK(J487),"",INDEX(DonViTinh[[#All],[Column1.id]],MATCH(J487,DonViTinh[[#All],[Column1.text]],0)))</f>
        <v/>
      </c>
    </row>
    <row r="488" spans="12:12" x14ac:dyDescent="0.3">
      <c r="L488" t="str">
        <f>IF(ISBLANK(J488),"",INDEX(DonViTinh[[#All],[Column1.id]],MATCH(J488,DonViTinh[[#All],[Column1.text]],0)))</f>
        <v/>
      </c>
    </row>
    <row r="489" spans="12:12" x14ac:dyDescent="0.3">
      <c r="L489" t="str">
        <f>IF(ISBLANK(J489),"",INDEX(DonViTinh[[#All],[Column1.id]],MATCH(J489,DonViTinh[[#All],[Column1.text]],0)))</f>
        <v/>
      </c>
    </row>
    <row r="490" spans="12:12" x14ac:dyDescent="0.3">
      <c r="L490" t="str">
        <f>IF(ISBLANK(J490),"",INDEX(DonViTinh[[#All],[Column1.id]],MATCH(J490,DonViTinh[[#All],[Column1.text]],0)))</f>
        <v/>
      </c>
    </row>
    <row r="491" spans="12:12" x14ac:dyDescent="0.3">
      <c r="L491" t="str">
        <f>IF(ISBLANK(J491),"",INDEX(DonViTinh[[#All],[Column1.id]],MATCH(J491,DonViTinh[[#All],[Column1.text]],0)))</f>
        <v/>
      </c>
    </row>
    <row r="492" spans="12:12" x14ac:dyDescent="0.3">
      <c r="L492" t="str">
        <f>IF(ISBLANK(J492),"",INDEX(DonViTinh[[#All],[Column1.id]],MATCH(J492,DonViTinh[[#All],[Column1.text]],0)))</f>
        <v/>
      </c>
    </row>
    <row r="493" spans="12:12" x14ac:dyDescent="0.3">
      <c r="L493" t="str">
        <f>IF(ISBLANK(J493),"",INDEX(DonViTinh[[#All],[Column1.id]],MATCH(J493,DonViTinh[[#All],[Column1.text]],0)))</f>
        <v/>
      </c>
    </row>
    <row r="494" spans="12:12" x14ac:dyDescent="0.3">
      <c r="L494" t="str">
        <f>IF(ISBLANK(J494),"",INDEX(DonViTinh[[#All],[Column1.id]],MATCH(J494,DonViTinh[[#All],[Column1.text]],0)))</f>
        <v/>
      </c>
    </row>
    <row r="495" spans="12:12" x14ac:dyDescent="0.3">
      <c r="L495" t="str">
        <f>IF(ISBLANK(J495),"",INDEX(DonViTinh[[#All],[Column1.id]],MATCH(J495,DonViTinh[[#All],[Column1.text]],0)))</f>
        <v/>
      </c>
    </row>
    <row r="496" spans="12:12" x14ac:dyDescent="0.3">
      <c r="L496" t="str">
        <f>IF(ISBLANK(J496),"",INDEX(DonViTinh[[#All],[Column1.id]],MATCH(J496,DonViTinh[[#All],[Column1.text]],0)))</f>
        <v/>
      </c>
    </row>
    <row r="497" spans="12:12" x14ac:dyDescent="0.3">
      <c r="L497" t="str">
        <f>IF(ISBLANK(J497),"",INDEX(DonViTinh[[#All],[Column1.id]],MATCH(J497,DonViTinh[[#All],[Column1.text]],0)))</f>
        <v/>
      </c>
    </row>
    <row r="498" spans="12:12" x14ac:dyDescent="0.3">
      <c r="L498" t="str">
        <f>IF(ISBLANK(J498),"",INDEX(DonViTinh[[#All],[Column1.id]],MATCH(J498,DonViTinh[[#All],[Column1.text]],0)))</f>
        <v/>
      </c>
    </row>
    <row r="499" spans="12:12" x14ac:dyDescent="0.3">
      <c r="L499" t="str">
        <f>IF(ISBLANK(J499),"",INDEX(DonViTinh[[#All],[Column1.id]],MATCH(J499,DonViTinh[[#All],[Column1.text]],0)))</f>
        <v/>
      </c>
    </row>
    <row r="500" spans="12:12" x14ac:dyDescent="0.3">
      <c r="L500" t="str">
        <f>IF(ISBLANK(J500),"",INDEX(DonViTinh[[#All],[Column1.id]],MATCH(J500,DonViTinh[[#All],[Column1.text]],0)))</f>
        <v/>
      </c>
    </row>
    <row r="501" spans="12:12" x14ac:dyDescent="0.3">
      <c r="L501" t="str">
        <f>IF(ISBLANK(J501),"",INDEX(DonViTinh[[#All],[Column1.id]],MATCH(J501,DonViTinh[[#All],[Column1.text]],0)))</f>
        <v/>
      </c>
    </row>
    <row r="502" spans="12:12" x14ac:dyDescent="0.3">
      <c r="L502" t="str">
        <f>IF(ISBLANK(J502),"",INDEX(DonViTinh[[#All],[Column1.id]],MATCH(J502,DonViTinh[[#All],[Column1.text]],0)))</f>
        <v/>
      </c>
    </row>
    <row r="503" spans="12:12" x14ac:dyDescent="0.3">
      <c r="L503" t="str">
        <f>IF(ISBLANK(J503),"",INDEX(DonViTinh[[#All],[Column1.id]],MATCH(J503,DonViTinh[[#All],[Column1.text]],0)))</f>
        <v/>
      </c>
    </row>
    <row r="504" spans="12:12" x14ac:dyDescent="0.3">
      <c r="L504" t="str">
        <f>IF(ISBLANK(J504),"",INDEX(DonViTinh[[#All],[Column1.id]],MATCH(J504,DonViTinh[[#All],[Column1.text]],0)))</f>
        <v/>
      </c>
    </row>
    <row r="505" spans="12:12" x14ac:dyDescent="0.3">
      <c r="L505" t="str">
        <f>IF(ISBLANK(J505),"",INDEX(DonViTinh[[#All],[Column1.id]],MATCH(J505,DonViTinh[[#All],[Column1.text]],0)))</f>
        <v/>
      </c>
    </row>
    <row r="506" spans="12:12" x14ac:dyDescent="0.3">
      <c r="L506" t="str">
        <f>IF(ISBLANK(J506),"",INDEX(DonViTinh[[#All],[Column1.id]],MATCH(J506,DonViTinh[[#All],[Column1.text]],0)))</f>
        <v/>
      </c>
    </row>
    <row r="507" spans="12:12" x14ac:dyDescent="0.3">
      <c r="L507" t="str">
        <f>IF(ISBLANK(J507),"",INDEX(DonViTinh[[#All],[Column1.id]],MATCH(J507,DonViTinh[[#All],[Column1.text]],0)))</f>
        <v/>
      </c>
    </row>
    <row r="508" spans="12:12" x14ac:dyDescent="0.3">
      <c r="L508" t="str">
        <f>IF(ISBLANK(J508),"",INDEX(DonViTinh[[#All],[Column1.id]],MATCH(J508,DonViTinh[[#All],[Column1.text]],0)))</f>
        <v/>
      </c>
    </row>
    <row r="509" spans="12:12" x14ac:dyDescent="0.3">
      <c r="L509" t="str">
        <f>IF(ISBLANK(J509),"",INDEX(DonViTinh[[#All],[Column1.id]],MATCH(J509,DonViTinh[[#All],[Column1.text]],0)))</f>
        <v/>
      </c>
    </row>
    <row r="510" spans="12:12" x14ac:dyDescent="0.3">
      <c r="L510" t="str">
        <f>IF(ISBLANK(J510),"",INDEX(DonViTinh[[#All],[Column1.id]],MATCH(J510,DonViTinh[[#All],[Column1.text]],0)))</f>
        <v/>
      </c>
    </row>
    <row r="511" spans="12:12" x14ac:dyDescent="0.3">
      <c r="L511" t="str">
        <f>IF(ISBLANK(J511),"",INDEX(DonViTinh[[#All],[Column1.id]],MATCH(J511,DonViTinh[[#All],[Column1.text]],0)))</f>
        <v/>
      </c>
    </row>
    <row r="512" spans="12:12" x14ac:dyDescent="0.3">
      <c r="L512" t="str">
        <f>IF(ISBLANK(J512),"",INDEX(DonViTinh[[#All],[Column1.id]],MATCH(J512,DonViTinh[[#All],[Column1.text]],0)))</f>
        <v/>
      </c>
    </row>
    <row r="513" spans="12:12" x14ac:dyDescent="0.3">
      <c r="L513" t="str">
        <f>IF(ISBLANK(J513),"",INDEX(DonViTinh[[#All],[Column1.id]],MATCH(J513,DonViTinh[[#All],[Column1.text]],0)))</f>
        <v/>
      </c>
    </row>
    <row r="514" spans="12:12" x14ac:dyDescent="0.3">
      <c r="L514" t="str">
        <f>IF(ISBLANK(J514),"",INDEX(DonViTinh[[#All],[Column1.id]],MATCH(J514,DonViTinh[[#All],[Column1.text]],0)))</f>
        <v/>
      </c>
    </row>
    <row r="515" spans="12:12" x14ac:dyDescent="0.3">
      <c r="L515" t="str">
        <f>IF(ISBLANK(J515),"",INDEX(DonViTinh[[#All],[Column1.id]],MATCH(J515,DonViTinh[[#All],[Column1.text]],0)))</f>
        <v/>
      </c>
    </row>
    <row r="516" spans="12:12" x14ac:dyDescent="0.3">
      <c r="L516" t="str">
        <f>IF(ISBLANK(J516),"",INDEX(DonViTinh[[#All],[Column1.id]],MATCH(J516,DonViTinh[[#All],[Column1.text]],0)))</f>
        <v/>
      </c>
    </row>
    <row r="517" spans="12:12" x14ac:dyDescent="0.3">
      <c r="L517" t="str">
        <f>IF(ISBLANK(J517),"",INDEX(DonViTinh[[#All],[Column1.id]],MATCH(J517,DonViTinh[[#All],[Column1.text]],0)))</f>
        <v/>
      </c>
    </row>
    <row r="518" spans="12:12" x14ac:dyDescent="0.3">
      <c r="L518" t="str">
        <f>IF(ISBLANK(J518),"",INDEX(DonViTinh[[#All],[Column1.id]],MATCH(J518,DonViTinh[[#All],[Column1.text]],0)))</f>
        <v/>
      </c>
    </row>
    <row r="519" spans="12:12" x14ac:dyDescent="0.3">
      <c r="L519" t="str">
        <f>IF(ISBLANK(J519),"",INDEX(DonViTinh[[#All],[Column1.id]],MATCH(J519,DonViTinh[[#All],[Column1.text]],0)))</f>
        <v/>
      </c>
    </row>
    <row r="520" spans="12:12" x14ac:dyDescent="0.3">
      <c r="L520" t="str">
        <f>IF(ISBLANK(J520),"",INDEX(DonViTinh[[#All],[Column1.id]],MATCH(J520,DonViTinh[[#All],[Column1.text]],0)))</f>
        <v/>
      </c>
    </row>
    <row r="521" spans="12:12" x14ac:dyDescent="0.3">
      <c r="L521" t="str">
        <f>IF(ISBLANK(J521),"",INDEX(DonViTinh[[#All],[Column1.id]],MATCH(J521,DonViTinh[[#All],[Column1.text]],0)))</f>
        <v/>
      </c>
    </row>
    <row r="522" spans="12:12" x14ac:dyDescent="0.3">
      <c r="L522" t="str">
        <f>IF(ISBLANK(J522),"",INDEX(DonViTinh[[#All],[Column1.id]],MATCH(J522,DonViTinh[[#All],[Column1.text]],0)))</f>
        <v/>
      </c>
    </row>
    <row r="523" spans="12:12" x14ac:dyDescent="0.3">
      <c r="L523" t="str">
        <f>IF(ISBLANK(J523),"",INDEX(DonViTinh[[#All],[Column1.id]],MATCH(J523,DonViTinh[[#All],[Column1.text]],0)))</f>
        <v/>
      </c>
    </row>
    <row r="524" spans="12:12" x14ac:dyDescent="0.3">
      <c r="L524" t="str">
        <f>IF(ISBLANK(J524),"",INDEX(DonViTinh[[#All],[Column1.id]],MATCH(J524,DonViTinh[[#All],[Column1.text]],0)))</f>
        <v/>
      </c>
    </row>
    <row r="525" spans="12:12" x14ac:dyDescent="0.3">
      <c r="L525" t="str">
        <f>IF(ISBLANK(J525),"",INDEX(DonViTinh[[#All],[Column1.id]],MATCH(J525,DonViTinh[[#All],[Column1.text]],0)))</f>
        <v/>
      </c>
    </row>
    <row r="526" spans="12:12" x14ac:dyDescent="0.3">
      <c r="L526" t="str">
        <f>IF(ISBLANK(J526),"",INDEX(DonViTinh[[#All],[Column1.id]],MATCH(J526,DonViTinh[[#All],[Column1.text]],0)))</f>
        <v/>
      </c>
    </row>
    <row r="527" spans="12:12" x14ac:dyDescent="0.3">
      <c r="L527" t="str">
        <f>IF(ISBLANK(J527),"",INDEX(DonViTinh[[#All],[Column1.id]],MATCH(J527,DonViTinh[[#All],[Column1.text]],0)))</f>
        <v/>
      </c>
    </row>
    <row r="528" spans="12:12" x14ac:dyDescent="0.3">
      <c r="L528" t="str">
        <f>IF(ISBLANK(J528),"",INDEX(DonViTinh[[#All],[Column1.id]],MATCH(J528,DonViTinh[[#All],[Column1.text]],0)))</f>
        <v/>
      </c>
    </row>
    <row r="529" spans="12:12" x14ac:dyDescent="0.3">
      <c r="L529" t="str">
        <f>IF(ISBLANK(J529),"",INDEX(DonViTinh[[#All],[Column1.id]],MATCH(J529,DonViTinh[[#All],[Column1.text]],0)))</f>
        <v/>
      </c>
    </row>
    <row r="530" spans="12:12" x14ac:dyDescent="0.3">
      <c r="L530" t="str">
        <f>IF(ISBLANK(J530),"",INDEX(DonViTinh[[#All],[Column1.id]],MATCH(J530,DonViTinh[[#All],[Column1.text]],0)))</f>
        <v/>
      </c>
    </row>
    <row r="531" spans="12:12" x14ac:dyDescent="0.3">
      <c r="L531" t="str">
        <f>IF(ISBLANK(J531),"",INDEX(DonViTinh[[#All],[Column1.id]],MATCH(J531,DonViTinh[[#All],[Column1.text]],0)))</f>
        <v/>
      </c>
    </row>
    <row r="532" spans="12:12" x14ac:dyDescent="0.3">
      <c r="L532" t="str">
        <f>IF(ISBLANK(J532),"",INDEX(DonViTinh[[#All],[Column1.id]],MATCH(J532,DonViTinh[[#All],[Column1.text]],0)))</f>
        <v/>
      </c>
    </row>
    <row r="533" spans="12:12" x14ac:dyDescent="0.3">
      <c r="L533" t="str">
        <f>IF(ISBLANK(J533),"",INDEX(DonViTinh[[#All],[Column1.id]],MATCH(J533,DonViTinh[[#All],[Column1.text]],0)))</f>
        <v/>
      </c>
    </row>
    <row r="534" spans="12:12" x14ac:dyDescent="0.3">
      <c r="L534" t="str">
        <f>IF(ISBLANK(J534),"",INDEX(DonViTinh[[#All],[Column1.id]],MATCH(J534,DonViTinh[[#All],[Column1.text]],0)))</f>
        <v/>
      </c>
    </row>
    <row r="535" spans="12:12" x14ac:dyDescent="0.3">
      <c r="L535" t="str">
        <f>IF(ISBLANK(J535),"",INDEX(DonViTinh[[#All],[Column1.id]],MATCH(J535,DonViTinh[[#All],[Column1.text]],0)))</f>
        <v/>
      </c>
    </row>
    <row r="536" spans="12:12" x14ac:dyDescent="0.3">
      <c r="L536" t="str">
        <f>IF(ISBLANK(J536),"",INDEX(DonViTinh[[#All],[Column1.id]],MATCH(J536,DonViTinh[[#All],[Column1.text]],0)))</f>
        <v/>
      </c>
    </row>
    <row r="537" spans="12:12" x14ac:dyDescent="0.3">
      <c r="L537" t="str">
        <f>IF(ISBLANK(J537),"",INDEX(DonViTinh[[#All],[Column1.id]],MATCH(J537,DonViTinh[[#All],[Column1.text]],0)))</f>
        <v/>
      </c>
    </row>
    <row r="538" spans="12:12" x14ac:dyDescent="0.3">
      <c r="L538" t="str">
        <f>IF(ISBLANK(J538),"",INDEX(DonViTinh[[#All],[Column1.id]],MATCH(J538,DonViTinh[[#All],[Column1.text]],0)))</f>
        <v/>
      </c>
    </row>
    <row r="539" spans="12:12" x14ac:dyDescent="0.3">
      <c r="L539" t="str">
        <f>IF(ISBLANK(J539),"",INDEX(DonViTinh[[#All],[Column1.id]],MATCH(J539,DonViTinh[[#All],[Column1.text]],0)))</f>
        <v/>
      </c>
    </row>
    <row r="540" spans="12:12" x14ac:dyDescent="0.3">
      <c r="L540" t="str">
        <f>IF(ISBLANK(J540),"",INDEX(DonViTinh[[#All],[Column1.id]],MATCH(J540,DonViTinh[[#All],[Column1.text]],0)))</f>
        <v/>
      </c>
    </row>
    <row r="541" spans="12:12" x14ac:dyDescent="0.3">
      <c r="L541" t="str">
        <f>IF(ISBLANK(J541),"",INDEX(DonViTinh[[#All],[Column1.id]],MATCH(J541,DonViTinh[[#All],[Column1.text]],0)))</f>
        <v/>
      </c>
    </row>
    <row r="542" spans="12:12" x14ac:dyDescent="0.3">
      <c r="L542" t="str">
        <f>IF(ISBLANK(J542),"",INDEX(DonViTinh[[#All],[Column1.id]],MATCH(J542,DonViTinh[[#All],[Column1.text]],0)))</f>
        <v/>
      </c>
    </row>
    <row r="543" spans="12:12" x14ac:dyDescent="0.3">
      <c r="L543" t="str">
        <f>IF(ISBLANK(J543),"",INDEX(DonViTinh[[#All],[Column1.id]],MATCH(J543,DonViTinh[[#All],[Column1.text]],0)))</f>
        <v/>
      </c>
    </row>
    <row r="544" spans="12:12" x14ac:dyDescent="0.3">
      <c r="L544" t="str">
        <f>IF(ISBLANK(J544),"",INDEX(DonViTinh[[#All],[Column1.id]],MATCH(J544,DonViTinh[[#All],[Column1.text]],0)))</f>
        <v/>
      </c>
    </row>
    <row r="545" spans="12:12" x14ac:dyDescent="0.3">
      <c r="L545" t="str">
        <f>IF(ISBLANK(J545),"",INDEX(DonViTinh[[#All],[Column1.id]],MATCH(J545,DonViTinh[[#All],[Column1.text]],0)))</f>
        <v/>
      </c>
    </row>
    <row r="546" spans="12:12" x14ac:dyDescent="0.3">
      <c r="L546" t="str">
        <f>IF(ISBLANK(J546),"",INDEX(DonViTinh[[#All],[Column1.id]],MATCH(J546,DonViTinh[[#All],[Column1.text]],0)))</f>
        <v/>
      </c>
    </row>
    <row r="547" spans="12:12" x14ac:dyDescent="0.3">
      <c r="L547" t="str">
        <f>IF(ISBLANK(J547),"",INDEX(DonViTinh[[#All],[Column1.id]],MATCH(J547,DonViTinh[[#All],[Column1.text]],0)))</f>
        <v/>
      </c>
    </row>
    <row r="548" spans="12:12" x14ac:dyDescent="0.3">
      <c r="L548" t="str">
        <f>IF(ISBLANK(J548),"",INDEX(DonViTinh[[#All],[Column1.id]],MATCH(J548,DonViTinh[[#All],[Column1.text]],0)))</f>
        <v/>
      </c>
    </row>
    <row r="549" spans="12:12" x14ac:dyDescent="0.3">
      <c r="L549" t="str">
        <f>IF(ISBLANK(J549),"",INDEX(DonViTinh[[#All],[Column1.id]],MATCH(J549,DonViTinh[[#All],[Column1.text]],0)))</f>
        <v/>
      </c>
    </row>
    <row r="550" spans="12:12" x14ac:dyDescent="0.3">
      <c r="L550" t="str">
        <f>IF(ISBLANK(J550),"",INDEX(DonViTinh[[#All],[Column1.id]],MATCH(J550,DonViTinh[[#All],[Column1.text]],0)))</f>
        <v/>
      </c>
    </row>
    <row r="551" spans="12:12" x14ac:dyDescent="0.3">
      <c r="L551" t="str">
        <f>IF(ISBLANK(J551),"",INDEX(DonViTinh[[#All],[Column1.id]],MATCH(J551,DonViTinh[[#All],[Column1.text]],0)))</f>
        <v/>
      </c>
    </row>
    <row r="552" spans="12:12" x14ac:dyDescent="0.3">
      <c r="L552" t="str">
        <f>IF(ISBLANK(J552),"",INDEX(DonViTinh[[#All],[Column1.id]],MATCH(J552,DonViTinh[[#All],[Column1.text]],0)))</f>
        <v/>
      </c>
    </row>
    <row r="553" spans="12:12" x14ac:dyDescent="0.3">
      <c r="L553" t="str">
        <f>IF(ISBLANK(J553),"",INDEX(DonViTinh[[#All],[Column1.id]],MATCH(J553,DonViTinh[[#All],[Column1.text]],0)))</f>
        <v/>
      </c>
    </row>
    <row r="554" spans="12:12" x14ac:dyDescent="0.3">
      <c r="L554" t="str">
        <f>IF(ISBLANK(J554),"",INDEX(DonViTinh[[#All],[Column1.id]],MATCH(J554,DonViTinh[[#All],[Column1.text]],0)))</f>
        <v/>
      </c>
    </row>
    <row r="555" spans="12:12" x14ac:dyDescent="0.3">
      <c r="L555" t="str">
        <f>IF(ISBLANK(J555),"",INDEX(DonViTinh[[#All],[Column1.id]],MATCH(J555,DonViTinh[[#All],[Column1.text]],0)))</f>
        <v/>
      </c>
    </row>
    <row r="556" spans="12:12" x14ac:dyDescent="0.3">
      <c r="L556" t="str">
        <f>IF(ISBLANK(J556),"",INDEX(DonViTinh[[#All],[Column1.id]],MATCH(J556,DonViTinh[[#All],[Column1.text]],0)))</f>
        <v/>
      </c>
    </row>
    <row r="557" spans="12:12" x14ac:dyDescent="0.3">
      <c r="L557" t="str">
        <f>IF(ISBLANK(J557),"",INDEX(DonViTinh[[#All],[Column1.id]],MATCH(J557,DonViTinh[[#All],[Column1.text]],0)))</f>
        <v/>
      </c>
    </row>
    <row r="558" spans="12:12" x14ac:dyDescent="0.3">
      <c r="L558" t="str">
        <f>IF(ISBLANK(J558),"",INDEX(DonViTinh[[#All],[Column1.id]],MATCH(J558,DonViTinh[[#All],[Column1.text]],0)))</f>
        <v/>
      </c>
    </row>
    <row r="559" spans="12:12" x14ac:dyDescent="0.3">
      <c r="L559" t="str">
        <f>IF(ISBLANK(J559),"",INDEX(DonViTinh[[#All],[Column1.id]],MATCH(J559,DonViTinh[[#All],[Column1.text]],0)))</f>
        <v/>
      </c>
    </row>
    <row r="560" spans="12:12" x14ac:dyDescent="0.3">
      <c r="L560" t="str">
        <f>IF(ISBLANK(J560),"",INDEX(DonViTinh[[#All],[Column1.id]],MATCH(J560,DonViTinh[[#All],[Column1.text]],0)))</f>
        <v/>
      </c>
    </row>
    <row r="561" spans="12:12" x14ac:dyDescent="0.3">
      <c r="L561" t="str">
        <f>IF(ISBLANK(J561),"",INDEX(DonViTinh[[#All],[Column1.id]],MATCH(J561,DonViTinh[[#All],[Column1.text]],0)))</f>
        <v/>
      </c>
    </row>
    <row r="562" spans="12:12" x14ac:dyDescent="0.3">
      <c r="L562" t="str">
        <f>IF(ISBLANK(J562),"",INDEX(DonViTinh[[#All],[Column1.id]],MATCH(J562,DonViTinh[[#All],[Column1.text]],0)))</f>
        <v/>
      </c>
    </row>
    <row r="563" spans="12:12" x14ac:dyDescent="0.3">
      <c r="L563" t="str">
        <f>IF(ISBLANK(J563),"",INDEX(DonViTinh[[#All],[Column1.id]],MATCH(J563,DonViTinh[[#All],[Column1.text]],0)))</f>
        <v/>
      </c>
    </row>
    <row r="564" spans="12:12" x14ac:dyDescent="0.3">
      <c r="L564" t="str">
        <f>IF(ISBLANK(J564),"",INDEX(DonViTinh[[#All],[Column1.id]],MATCH(J564,DonViTinh[[#All],[Column1.text]],0)))</f>
        <v/>
      </c>
    </row>
    <row r="565" spans="12:12" x14ac:dyDescent="0.3">
      <c r="L565" t="str">
        <f>IF(ISBLANK(J565),"",INDEX(DonViTinh[[#All],[Column1.id]],MATCH(J565,DonViTinh[[#All],[Column1.text]],0)))</f>
        <v/>
      </c>
    </row>
    <row r="566" spans="12:12" x14ac:dyDescent="0.3">
      <c r="L566" t="str">
        <f>IF(ISBLANK(J566),"",INDEX(DonViTinh[[#All],[Column1.id]],MATCH(J566,DonViTinh[[#All],[Column1.text]],0)))</f>
        <v/>
      </c>
    </row>
    <row r="567" spans="12:12" x14ac:dyDescent="0.3">
      <c r="L567" t="str">
        <f>IF(ISBLANK(J567),"",INDEX(DonViTinh[[#All],[Column1.id]],MATCH(J567,DonViTinh[[#All],[Column1.text]],0)))</f>
        <v/>
      </c>
    </row>
    <row r="568" spans="12:12" x14ac:dyDescent="0.3">
      <c r="L568" t="str">
        <f>IF(ISBLANK(J568),"",INDEX(DonViTinh[[#All],[Column1.id]],MATCH(J568,DonViTinh[[#All],[Column1.text]],0)))</f>
        <v/>
      </c>
    </row>
    <row r="569" spans="12:12" x14ac:dyDescent="0.3">
      <c r="L569" t="str">
        <f>IF(ISBLANK(J569),"",INDEX(DonViTinh[[#All],[Column1.id]],MATCH(J569,DonViTinh[[#All],[Column1.text]],0)))</f>
        <v/>
      </c>
    </row>
    <row r="570" spans="12:12" x14ac:dyDescent="0.3">
      <c r="L570" t="str">
        <f>IF(ISBLANK(J570),"",INDEX(DonViTinh[[#All],[Column1.id]],MATCH(J570,DonViTinh[[#All],[Column1.text]],0)))</f>
        <v/>
      </c>
    </row>
    <row r="571" spans="12:12" x14ac:dyDescent="0.3">
      <c r="L571" t="str">
        <f>IF(ISBLANK(J571),"",INDEX(DonViTinh[[#All],[Column1.id]],MATCH(J571,DonViTinh[[#All],[Column1.text]],0)))</f>
        <v/>
      </c>
    </row>
    <row r="572" spans="12:12" x14ac:dyDescent="0.3">
      <c r="L572" t="str">
        <f>IF(ISBLANK(J572),"",INDEX(DonViTinh[[#All],[Column1.id]],MATCH(J572,DonViTinh[[#All],[Column1.text]],0)))</f>
        <v/>
      </c>
    </row>
    <row r="573" spans="12:12" x14ac:dyDescent="0.3">
      <c r="L573" t="str">
        <f>IF(ISBLANK(J573),"",INDEX(DonViTinh[[#All],[Column1.id]],MATCH(J573,DonViTinh[[#All],[Column1.text]],0)))</f>
        <v/>
      </c>
    </row>
    <row r="574" spans="12:12" x14ac:dyDescent="0.3">
      <c r="L574" t="str">
        <f>IF(ISBLANK(J574),"",INDEX(DonViTinh[[#All],[Column1.id]],MATCH(J574,DonViTinh[[#All],[Column1.text]],0)))</f>
        <v/>
      </c>
    </row>
    <row r="575" spans="12:12" x14ac:dyDescent="0.3">
      <c r="L575" t="str">
        <f>IF(ISBLANK(J575),"",INDEX(DonViTinh[[#All],[Column1.id]],MATCH(J575,DonViTinh[[#All],[Column1.text]],0)))</f>
        <v/>
      </c>
    </row>
    <row r="576" spans="12:12" x14ac:dyDescent="0.3">
      <c r="L576" t="str">
        <f>IF(ISBLANK(J576),"",INDEX(DonViTinh[[#All],[Column1.id]],MATCH(J576,DonViTinh[[#All],[Column1.text]],0)))</f>
        <v/>
      </c>
    </row>
    <row r="577" spans="12:12" x14ac:dyDescent="0.3">
      <c r="L577" t="str">
        <f>IF(ISBLANK(J577),"",INDEX(DonViTinh[[#All],[Column1.id]],MATCH(J577,DonViTinh[[#All],[Column1.text]],0)))</f>
        <v/>
      </c>
    </row>
    <row r="578" spans="12:12" x14ac:dyDescent="0.3">
      <c r="L578" t="str">
        <f>IF(ISBLANK(J578),"",INDEX(DonViTinh[[#All],[Column1.id]],MATCH(J578,DonViTinh[[#All],[Column1.text]],0)))</f>
        <v/>
      </c>
    </row>
    <row r="579" spans="12:12" x14ac:dyDescent="0.3">
      <c r="L579" t="str">
        <f>IF(ISBLANK(J579),"",INDEX(DonViTinh[[#All],[Column1.id]],MATCH(J579,DonViTinh[[#All],[Column1.text]],0)))</f>
        <v/>
      </c>
    </row>
    <row r="580" spans="12:12" x14ac:dyDescent="0.3">
      <c r="L580" t="str">
        <f>IF(ISBLANK(J580),"",INDEX(DonViTinh[[#All],[Column1.id]],MATCH(J580,DonViTinh[[#All],[Column1.text]],0)))</f>
        <v/>
      </c>
    </row>
    <row r="581" spans="12:12" x14ac:dyDescent="0.3">
      <c r="L581" t="str">
        <f>IF(ISBLANK(J581),"",INDEX(DonViTinh[[#All],[Column1.id]],MATCH(J581,DonViTinh[[#All],[Column1.text]],0)))</f>
        <v/>
      </c>
    </row>
    <row r="582" spans="12:12" x14ac:dyDescent="0.3">
      <c r="L582" t="str">
        <f>IF(ISBLANK(J582),"",INDEX(DonViTinh[[#All],[Column1.id]],MATCH(J582,DonViTinh[[#All],[Column1.text]],0)))</f>
        <v/>
      </c>
    </row>
    <row r="583" spans="12:12" x14ac:dyDescent="0.3">
      <c r="L583" t="str">
        <f>IF(ISBLANK(J583),"",INDEX(DonViTinh[[#All],[Column1.id]],MATCH(J583,DonViTinh[[#All],[Column1.text]],0)))</f>
        <v/>
      </c>
    </row>
    <row r="584" spans="12:12" x14ac:dyDescent="0.3">
      <c r="L584" t="str">
        <f>IF(ISBLANK(J584),"",INDEX(DonViTinh[[#All],[Column1.id]],MATCH(J584,DonViTinh[[#All],[Column1.text]],0)))</f>
        <v/>
      </c>
    </row>
    <row r="585" spans="12:12" x14ac:dyDescent="0.3">
      <c r="L585" t="str">
        <f>IF(ISBLANK(J585),"",INDEX(DonViTinh[[#All],[Column1.id]],MATCH(J585,DonViTinh[[#All],[Column1.text]],0)))</f>
        <v/>
      </c>
    </row>
    <row r="586" spans="12:12" x14ac:dyDescent="0.3">
      <c r="L586" t="str">
        <f>IF(ISBLANK(J586),"",INDEX(DonViTinh[[#All],[Column1.id]],MATCH(J586,DonViTinh[[#All],[Column1.text]],0)))</f>
        <v/>
      </c>
    </row>
    <row r="587" spans="12:12" x14ac:dyDescent="0.3">
      <c r="L587" t="str">
        <f>IF(ISBLANK(J587),"",INDEX(DonViTinh[[#All],[Column1.id]],MATCH(J587,DonViTinh[[#All],[Column1.text]],0)))</f>
        <v/>
      </c>
    </row>
    <row r="588" spans="12:12" x14ac:dyDescent="0.3">
      <c r="L588" t="str">
        <f>IF(ISBLANK(J588),"",INDEX(DonViTinh[[#All],[Column1.id]],MATCH(J588,DonViTinh[[#All],[Column1.text]],0)))</f>
        <v/>
      </c>
    </row>
    <row r="589" spans="12:12" x14ac:dyDescent="0.3">
      <c r="L589" t="str">
        <f>IF(ISBLANK(J589),"",INDEX(DonViTinh[[#All],[Column1.id]],MATCH(J589,DonViTinh[[#All],[Column1.text]],0)))</f>
        <v/>
      </c>
    </row>
    <row r="590" spans="12:12" x14ac:dyDescent="0.3">
      <c r="L590" t="str">
        <f>IF(ISBLANK(J590),"",INDEX(DonViTinh[[#All],[Column1.id]],MATCH(J590,DonViTinh[[#All],[Column1.text]],0)))</f>
        <v/>
      </c>
    </row>
    <row r="591" spans="12:12" x14ac:dyDescent="0.3">
      <c r="L591" t="str">
        <f>IF(ISBLANK(J591),"",INDEX(DonViTinh[[#All],[Column1.id]],MATCH(J591,DonViTinh[[#All],[Column1.text]],0)))</f>
        <v/>
      </c>
    </row>
    <row r="592" spans="12:12" x14ac:dyDescent="0.3">
      <c r="L592" t="str">
        <f>IF(ISBLANK(J592),"",INDEX(DonViTinh[[#All],[Column1.id]],MATCH(J592,DonViTinh[[#All],[Column1.text]],0)))</f>
        <v/>
      </c>
    </row>
    <row r="593" spans="12:12" x14ac:dyDescent="0.3">
      <c r="L593" t="str">
        <f>IF(ISBLANK(J593),"",INDEX(DonViTinh[[#All],[Column1.id]],MATCH(J593,DonViTinh[[#All],[Column1.text]],0)))</f>
        <v/>
      </c>
    </row>
    <row r="594" spans="12:12" x14ac:dyDescent="0.3">
      <c r="L594" t="str">
        <f>IF(ISBLANK(J594),"",INDEX(DonViTinh[[#All],[Column1.id]],MATCH(J594,DonViTinh[[#All],[Column1.text]],0)))</f>
        <v/>
      </c>
    </row>
    <row r="595" spans="12:12" x14ac:dyDescent="0.3">
      <c r="L595" t="str">
        <f>IF(ISBLANK(J595),"",INDEX(DonViTinh[[#All],[Column1.id]],MATCH(J595,DonViTinh[[#All],[Column1.text]],0)))</f>
        <v/>
      </c>
    </row>
    <row r="596" spans="12:12" x14ac:dyDescent="0.3">
      <c r="L596" t="str">
        <f>IF(ISBLANK(J596),"",INDEX(DonViTinh[[#All],[Column1.id]],MATCH(J596,DonViTinh[[#All],[Column1.text]],0)))</f>
        <v/>
      </c>
    </row>
    <row r="597" spans="12:12" x14ac:dyDescent="0.3">
      <c r="L597" t="str">
        <f>IF(ISBLANK(J597),"",INDEX(DonViTinh[[#All],[Column1.id]],MATCH(J597,DonViTinh[[#All],[Column1.text]],0)))</f>
        <v/>
      </c>
    </row>
    <row r="598" spans="12:12" x14ac:dyDescent="0.3">
      <c r="L598" t="str">
        <f>IF(ISBLANK(J598),"",INDEX(DonViTinh[[#All],[Column1.id]],MATCH(J598,DonViTinh[[#All],[Column1.text]],0)))</f>
        <v/>
      </c>
    </row>
    <row r="599" spans="12:12" x14ac:dyDescent="0.3">
      <c r="L599" t="str">
        <f>IF(ISBLANK(J599),"",INDEX(DonViTinh[[#All],[Column1.id]],MATCH(J599,DonViTinh[[#All],[Column1.text]],0)))</f>
        <v/>
      </c>
    </row>
    <row r="600" spans="12:12" x14ac:dyDescent="0.3">
      <c r="L600" t="str">
        <f>IF(ISBLANK(J600),"",INDEX(DonViTinh[[#All],[Column1.id]],MATCH(J600,DonViTinh[[#All],[Column1.text]],0)))</f>
        <v/>
      </c>
    </row>
    <row r="601" spans="12:12" x14ac:dyDescent="0.3">
      <c r="L601" t="str">
        <f>IF(ISBLANK(J601),"",INDEX(DonViTinh[[#All],[Column1.id]],MATCH(J601,DonViTinh[[#All],[Column1.text]],0)))</f>
        <v/>
      </c>
    </row>
    <row r="602" spans="12:12" x14ac:dyDescent="0.3">
      <c r="L602" t="str">
        <f>IF(ISBLANK(J602),"",INDEX(DonViTinh[[#All],[Column1.id]],MATCH(J602,DonViTinh[[#All],[Column1.text]],0)))</f>
        <v/>
      </c>
    </row>
    <row r="603" spans="12:12" x14ac:dyDescent="0.3">
      <c r="L603" t="str">
        <f>IF(ISBLANK(J603),"",INDEX(DonViTinh[[#All],[Column1.id]],MATCH(J603,DonViTinh[[#All],[Column1.text]],0)))</f>
        <v/>
      </c>
    </row>
    <row r="604" spans="12:12" x14ac:dyDescent="0.3">
      <c r="L604" t="str">
        <f>IF(ISBLANK(J604),"",INDEX(DonViTinh[[#All],[Column1.id]],MATCH(J604,DonViTinh[[#All],[Column1.text]],0)))</f>
        <v/>
      </c>
    </row>
    <row r="605" spans="12:12" x14ac:dyDescent="0.3">
      <c r="L605" t="str">
        <f>IF(ISBLANK(J605),"",INDEX(DonViTinh[[#All],[Column1.id]],MATCH(J605,DonViTinh[[#All],[Column1.text]],0)))</f>
        <v/>
      </c>
    </row>
    <row r="606" spans="12:12" x14ac:dyDescent="0.3">
      <c r="L606" t="str">
        <f>IF(ISBLANK(J606),"",INDEX(DonViTinh[[#All],[Column1.id]],MATCH(J606,DonViTinh[[#All],[Column1.text]],0)))</f>
        <v/>
      </c>
    </row>
    <row r="607" spans="12:12" x14ac:dyDescent="0.3">
      <c r="L607" t="str">
        <f>IF(ISBLANK(J607),"",INDEX(DonViTinh[[#All],[Column1.id]],MATCH(J607,DonViTinh[[#All],[Column1.text]],0)))</f>
        <v/>
      </c>
    </row>
    <row r="608" spans="12:12" x14ac:dyDescent="0.3">
      <c r="L608" t="str">
        <f>IF(ISBLANK(J608),"",INDEX(DonViTinh[[#All],[Column1.id]],MATCH(J608,DonViTinh[[#All],[Column1.text]],0)))</f>
        <v/>
      </c>
    </row>
    <row r="609" spans="12:12" x14ac:dyDescent="0.3">
      <c r="L609" t="str">
        <f>IF(ISBLANK(J609),"",INDEX(DonViTinh[[#All],[Column1.id]],MATCH(J609,DonViTinh[[#All],[Column1.text]],0)))</f>
        <v/>
      </c>
    </row>
    <row r="610" spans="12:12" x14ac:dyDescent="0.3">
      <c r="L610" t="str">
        <f>IF(ISBLANK(J610),"",INDEX(DonViTinh[[#All],[Column1.id]],MATCH(J610,DonViTinh[[#All],[Column1.text]],0)))</f>
        <v/>
      </c>
    </row>
    <row r="611" spans="12:12" x14ac:dyDescent="0.3">
      <c r="L611" t="str">
        <f>IF(ISBLANK(J611),"",INDEX(DonViTinh[[#All],[Column1.id]],MATCH(J611,DonViTinh[[#All],[Column1.text]],0)))</f>
        <v/>
      </c>
    </row>
    <row r="612" spans="12:12" x14ac:dyDescent="0.3">
      <c r="L612" t="str">
        <f>IF(ISBLANK(J612),"",INDEX(DonViTinh[[#All],[Column1.id]],MATCH(J612,DonViTinh[[#All],[Column1.text]],0)))</f>
        <v/>
      </c>
    </row>
    <row r="613" spans="12:12" x14ac:dyDescent="0.3">
      <c r="L613" t="str">
        <f>IF(ISBLANK(J613),"",INDEX(DonViTinh[[#All],[Column1.id]],MATCH(J613,DonViTinh[[#All],[Column1.text]],0)))</f>
        <v/>
      </c>
    </row>
    <row r="614" spans="12:12" x14ac:dyDescent="0.3">
      <c r="L614" t="str">
        <f>IF(ISBLANK(J614),"",INDEX(DonViTinh[[#All],[Column1.id]],MATCH(J614,DonViTinh[[#All],[Column1.text]],0)))</f>
        <v/>
      </c>
    </row>
    <row r="615" spans="12:12" x14ac:dyDescent="0.3">
      <c r="L615" t="str">
        <f>IF(ISBLANK(J615),"",INDEX(DonViTinh[[#All],[Column1.id]],MATCH(J615,DonViTinh[[#All],[Column1.text]],0)))</f>
        <v/>
      </c>
    </row>
    <row r="616" spans="12:12" x14ac:dyDescent="0.3">
      <c r="L616" t="str">
        <f>IF(ISBLANK(J616),"",INDEX(DonViTinh[[#All],[Column1.id]],MATCH(J616,DonViTinh[[#All],[Column1.text]],0)))</f>
        <v/>
      </c>
    </row>
    <row r="617" spans="12:12" x14ac:dyDescent="0.3">
      <c r="L617" t="str">
        <f>IF(ISBLANK(J617),"",INDEX(DonViTinh[[#All],[Column1.id]],MATCH(J617,DonViTinh[[#All],[Column1.text]],0)))</f>
        <v/>
      </c>
    </row>
    <row r="618" spans="12:12" x14ac:dyDescent="0.3">
      <c r="L618" t="str">
        <f>IF(ISBLANK(J618),"",INDEX(DonViTinh[[#All],[Column1.id]],MATCH(J618,DonViTinh[[#All],[Column1.text]],0)))</f>
        <v/>
      </c>
    </row>
    <row r="619" spans="12:12" x14ac:dyDescent="0.3">
      <c r="L619" t="str">
        <f>IF(ISBLANK(J619),"",INDEX(DonViTinh[[#All],[Column1.id]],MATCH(J619,DonViTinh[[#All],[Column1.text]],0)))</f>
        <v/>
      </c>
    </row>
    <row r="620" spans="12:12" x14ac:dyDescent="0.3">
      <c r="L620" t="str">
        <f>IF(ISBLANK(J620),"",INDEX(DonViTinh[[#All],[Column1.id]],MATCH(J620,DonViTinh[[#All],[Column1.text]],0)))</f>
        <v/>
      </c>
    </row>
    <row r="621" spans="12:12" x14ac:dyDescent="0.3">
      <c r="L621" t="str">
        <f>IF(ISBLANK(J621),"",INDEX(DonViTinh[[#All],[Column1.id]],MATCH(J621,DonViTinh[[#All],[Column1.text]],0)))</f>
        <v/>
      </c>
    </row>
    <row r="622" spans="12:12" x14ac:dyDescent="0.3">
      <c r="L622" t="str">
        <f>IF(ISBLANK(J622),"",INDEX(DonViTinh[[#All],[Column1.id]],MATCH(J622,DonViTinh[[#All],[Column1.text]],0)))</f>
        <v/>
      </c>
    </row>
    <row r="623" spans="12:12" x14ac:dyDescent="0.3">
      <c r="L623" t="str">
        <f>IF(ISBLANK(J623),"",INDEX(DonViTinh[[#All],[Column1.id]],MATCH(J623,DonViTinh[[#All],[Column1.text]],0)))</f>
        <v/>
      </c>
    </row>
    <row r="624" spans="12:12" x14ac:dyDescent="0.3">
      <c r="L624" t="str">
        <f>IF(ISBLANK(J624),"",INDEX(DonViTinh[[#All],[Column1.id]],MATCH(J624,DonViTinh[[#All],[Column1.text]],0)))</f>
        <v/>
      </c>
    </row>
    <row r="625" spans="12:12" x14ac:dyDescent="0.3">
      <c r="L625" t="str">
        <f>IF(ISBLANK(J625),"",INDEX(DonViTinh[[#All],[Column1.id]],MATCH(J625,DonViTinh[[#All],[Column1.text]],0)))</f>
        <v/>
      </c>
    </row>
    <row r="626" spans="12:12" x14ac:dyDescent="0.3">
      <c r="L626" t="str">
        <f>IF(ISBLANK(J626),"",INDEX(DonViTinh[[#All],[Column1.id]],MATCH(J626,DonViTinh[[#All],[Column1.text]],0)))</f>
        <v/>
      </c>
    </row>
    <row r="627" spans="12:12" x14ac:dyDescent="0.3">
      <c r="L627" t="str">
        <f>IF(ISBLANK(J627),"",INDEX(DonViTinh[[#All],[Column1.id]],MATCH(J627,DonViTinh[[#All],[Column1.text]],0)))</f>
        <v/>
      </c>
    </row>
    <row r="628" spans="12:12" x14ac:dyDescent="0.3">
      <c r="L628" t="str">
        <f>IF(ISBLANK(J628),"",INDEX(DonViTinh[[#All],[Column1.id]],MATCH(J628,DonViTinh[[#All],[Column1.text]],0)))</f>
        <v/>
      </c>
    </row>
    <row r="629" spans="12:12" x14ac:dyDescent="0.3">
      <c r="L629" t="str">
        <f>IF(ISBLANK(J629),"",INDEX(DonViTinh[[#All],[Column1.id]],MATCH(J629,DonViTinh[[#All],[Column1.text]],0)))</f>
        <v/>
      </c>
    </row>
    <row r="630" spans="12:12" x14ac:dyDescent="0.3">
      <c r="L630" t="str">
        <f>IF(ISBLANK(J630),"",INDEX(DonViTinh[[#All],[Column1.id]],MATCH(J630,DonViTinh[[#All],[Column1.text]],0)))</f>
        <v/>
      </c>
    </row>
    <row r="631" spans="12:12" x14ac:dyDescent="0.3">
      <c r="L631" t="str">
        <f>IF(ISBLANK(J631),"",INDEX(DonViTinh[[#All],[Column1.id]],MATCH(J631,DonViTinh[[#All],[Column1.text]],0)))</f>
        <v/>
      </c>
    </row>
    <row r="632" spans="12:12" x14ac:dyDescent="0.3">
      <c r="L632" t="str">
        <f>IF(ISBLANK(J632),"",INDEX(DonViTinh[[#All],[Column1.id]],MATCH(J632,DonViTinh[[#All],[Column1.text]],0)))</f>
        <v/>
      </c>
    </row>
    <row r="633" spans="12:12" x14ac:dyDescent="0.3">
      <c r="L633" t="str">
        <f>IF(ISBLANK(J633),"",INDEX(DonViTinh[[#All],[Column1.id]],MATCH(J633,DonViTinh[[#All],[Column1.text]],0)))</f>
        <v/>
      </c>
    </row>
    <row r="634" spans="12:12" x14ac:dyDescent="0.3">
      <c r="L634" t="str">
        <f>IF(ISBLANK(J634),"",INDEX(DonViTinh[[#All],[Column1.id]],MATCH(J634,DonViTinh[[#All],[Column1.text]],0)))</f>
        <v/>
      </c>
    </row>
    <row r="635" spans="12:12" x14ac:dyDescent="0.3">
      <c r="L635" t="str">
        <f>IF(ISBLANK(J635),"",INDEX(DonViTinh[[#All],[Column1.id]],MATCH(J635,DonViTinh[[#All],[Column1.text]],0)))</f>
        <v/>
      </c>
    </row>
    <row r="636" spans="12:12" x14ac:dyDescent="0.3">
      <c r="L636" t="str">
        <f>IF(ISBLANK(J636),"",INDEX(DonViTinh[[#All],[Column1.id]],MATCH(J636,DonViTinh[[#All],[Column1.text]],0)))</f>
        <v/>
      </c>
    </row>
    <row r="637" spans="12:12" x14ac:dyDescent="0.3">
      <c r="L637" t="str">
        <f>IF(ISBLANK(J637),"",INDEX(DonViTinh[[#All],[Column1.id]],MATCH(J637,DonViTinh[[#All],[Column1.text]],0)))</f>
        <v/>
      </c>
    </row>
    <row r="638" spans="12:12" x14ac:dyDescent="0.3">
      <c r="L638" t="str">
        <f>IF(ISBLANK(J638),"",INDEX(DonViTinh[[#All],[Column1.id]],MATCH(J638,DonViTinh[[#All],[Column1.text]],0)))</f>
        <v/>
      </c>
    </row>
    <row r="639" spans="12:12" x14ac:dyDescent="0.3">
      <c r="L639" t="str">
        <f>IF(ISBLANK(J639),"",INDEX(DonViTinh[[#All],[Column1.id]],MATCH(J639,DonViTinh[[#All],[Column1.text]],0)))</f>
        <v/>
      </c>
    </row>
    <row r="640" spans="12:12" x14ac:dyDescent="0.3">
      <c r="L640" t="str">
        <f>IF(ISBLANK(J640),"",INDEX(DonViTinh[[#All],[Column1.id]],MATCH(J640,DonViTinh[[#All],[Column1.text]],0)))</f>
        <v/>
      </c>
    </row>
    <row r="641" spans="12:12" x14ac:dyDescent="0.3">
      <c r="L641" t="str">
        <f>IF(ISBLANK(J641),"",INDEX(DonViTinh[[#All],[Column1.id]],MATCH(J641,DonViTinh[[#All],[Column1.text]],0)))</f>
        <v/>
      </c>
    </row>
    <row r="642" spans="12:12" x14ac:dyDescent="0.3">
      <c r="L642" t="str">
        <f>IF(ISBLANK(J642),"",INDEX(DonViTinh[[#All],[Column1.id]],MATCH(J642,DonViTinh[[#All],[Column1.text]],0)))</f>
        <v/>
      </c>
    </row>
    <row r="643" spans="12:12" x14ac:dyDescent="0.3">
      <c r="L643" t="str">
        <f>IF(ISBLANK(J643),"",INDEX(DonViTinh[[#All],[Column1.id]],MATCH(J643,DonViTinh[[#All],[Column1.text]],0)))</f>
        <v/>
      </c>
    </row>
  </sheetData>
  <mergeCells count="1">
    <mergeCell ref="A2:K2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44F228F-1FA8-4BB7-8064-F97A8165E9D3}">
          <x14:formula1>
            <xm:f>Sheet2!$B$2:$B$200</xm:f>
          </x14:formula1>
          <xm:sqref>J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8 f 5 9 7 3 - 3 e 8 f - 4 4 b 6 - 9 6 2 d - 3 d 0 5 9 5 4 6 3 e 5 9 "   x m l n s = " h t t p : / / s c h e m a s . m i c r o s o f t . c o m / D a t a M a s h u p " > A A A A A B k E A A B Q S w M E F A A C A A g A N Y Z / U P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N Y Z /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W G f 1 C u x x 0 R E A E A A L g B A A A T A B w A R m 9 y b X V s Y X M v U 2 V j d G l v b j E u b S C i G A A o o B Q A A A A A A A A A A A A A A A A A A A A A A A A A A A B 1 T l 1 L w z A U f S / 0 P 4 T 4 0 k J J W / f h 3 B g y t y k T E b F j P k r X X t Z A m p T 0 V i q y / 2 6 6 2 O 1 F E 0 j O B / e e U 0 O G X E m S 2 D + e u Y 7 r 1 E W q I S c r J X d 8 y 2 V B 5 k Q A u g 4 x J 1 G N z s A o T 7 W S b K W y p g S J 3 j v s 2 V J J N L j 2 a I F Y T c M w j l h 3 h 4 P p T R T F 4 e J 1 E 5 5 3 h o + A C y H O f J i A M B 3 u P u b x a D I a X 0 + i 4 e 1 4 E F P f D 2 z w F T X 7 P 0 G j a Y a K b N O 9 A G p 6 n A B 7 0 K p 8 5 j V 6 t l 9 A k k p w R N D s B O 6 / X h Q W X B 4 8 P y C y E a J / 1 y 3 q d J e K B m q 2 O U i l 4 Z K 3 b q t U 5 i Z u q U R T y v i S Z p 0 3 y J T O r e n 9 W S 8 g t J 8 N y D f l e a c g t E i P H f / 1 m N V 7 Z n 3 f d b j 8 t 8 n s B 1 B L A Q I t A B Q A A g A I A D W G f 1 D + j K C i p w A A A P g A A A A S A A A A A A A A A A A A A A A A A A A A A A B D b 2 5 m a W c v U G F j a 2 F n Z S 5 4 b W x Q S w E C L Q A U A A I A C A A 1 h n 9 Q D 8 r p q 6 Q A A A D p A A A A E w A A A A A A A A A A A A A A A A D z A A A A W 0 N v b n R l b n R f V H l w Z X N d L n h t b F B L A Q I t A B Q A A g A I A D W G f 1 C u x x 0 R E A E A A L g B A A A T A A A A A A A A A A A A A A A A A O Q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J A A A A A A A A U w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5 W a V R p b m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N v d W 5 0 I i B W Y W x 1 Z T 0 i b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M x V D A 5 O j Q 5 O j Q z L j Q 2 N z U 0 N z Z a I i A v P j x F b n R y e S B U e X B l P S J G a W x s Q 2 9 s d W 1 u V H l w Z X M i I F Z h b H V l P S J z Q U F B P S I g L z 4 8 R W 5 0 c n k g V H l w Z T 0 i R m l s b E N v b H V t b k 5 h b W V z I i B W Y W x 1 Z T 0 i c 1 s m c X V v d D t D b 2 x 1 b W 4 x L m l k J n F 1 b 3 Q 7 L C Z x d W 9 0 O 0 N v b H V t b j E u d G V 4 d C Z x d W 9 0 O 1 0 i I C 8 + P E V u d H J 5 I F R 5 c G U 9 I k Z p b G x T d G F 0 d X M i I F Z h b H V l P S J z Q 2 9 t c G x l d G U i I C 8 + P E V u d H J 5 I F R 5 c G U 9 I k Z p b G x U Y X J n Z X Q i I F Z h b H V l P S J z R G 9 u V m l U a W 5 o I i A v P j x F b n R y e S B U e X B l P S J G a W x s Z W R D b 2 1 w b G V 0 Z V J l c 3 V s d F R v V 2 9 y a 3 N o Z W V 0 I i B W Y W x 1 Z T 0 i b D E i I C 8 + P E V u d H J 5 I F R 5 c G U 9 I l F 1 Z X J 5 S U Q i I F Z h b H V l P S J z N z N h Z G I x Y T A t Y T M 4 Y y 0 0 N G M y L T h k O D k t Z W N m O D R m Z j B k Z D I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5 W a V R p b m g v R X h w Y W 5 k Z W Q g Q 2 9 s d W 1 u M S 5 7 Q 2 9 s d W 1 u M S 5 p Z C w w f S Z x d W 9 0 O y w m c X V v d D t T Z W N 0 a W 9 u M S 9 E b 2 5 W a V R p b m g v R X h w Y W 5 k Z W Q g Q 2 9 s d W 1 u M S 5 7 Q 2 9 s d W 1 u M S 5 0 Z X h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v b l Z p V G l u a C 9 F e H B h b m R l Z C B D b 2 x 1 b W 4 x L n t D b 2 x 1 b W 4 x L m l k L D B 9 J n F 1 b 3 Q 7 L C Z x d W 9 0 O 1 N l Y 3 R p b 2 4 x L 0 R v b l Z p V G l u a C 9 F e H B h b m R l Z C B D b 2 x 1 b W 4 x L n t D b 2 x 1 b W 4 x L n R l e H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b l Z p V G l u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5 W a V R p b m g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l Z p V G l u a C 9 F e H B h b m R l Z C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M v A l y u T H k 2 B K 3 M s 5 i t e T A A A A A A C A A A A A A A Q Z g A A A A E A A C A A A A C n 6 b z M H c i M y J i Y z F s z J g c R h q g 6 6 6 D u D 3 O b A 2 u 2 y M + W b A A A A A A O g A A A A A I A A C A A A A B o Q P m R R 3 r B D Z t e C I / g c n I z J k i s a l 1 s j j 9 g A M D b M n q 7 m l A A A A C x 3 s u Z C 4 M Z T I 2 2 + 0 o 0 u s 1 6 V U l c t u U s 6 9 n G 6 2 Y k 4 c M U 2 M g 6 w 5 l / D A L M Y z 5 M L / s T C / / J Z E 1 V x N + L t U k 0 a g B w f o K Z O / O v + K P U M f 7 T N D Z K S 4 C A C U A A A A B O Z 2 l r 2 p 3 C f G p N H w G r S F 8 K e 6 N T 2 z F A w B I 8 e v x f w z F T N S E S k j j X e A W Q j I q W r 9 7 B R r F m C d 8 K o 8 E h b q t 6 8 6 e M 1 L v f < / D a t a M a s h u p > 
</file>

<file path=customXml/itemProps1.xml><?xml version="1.0" encoding="utf-8"?>
<ds:datastoreItem xmlns:ds="http://schemas.openxmlformats.org/officeDocument/2006/customXml" ds:itemID="{B761590C-96E8-4B25-805C-5C6ADAF371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ệu Kiều</dc:creator>
  <cp:lastModifiedBy>Hiệu Kiều</cp:lastModifiedBy>
  <dcterms:created xsi:type="dcterms:W3CDTF">2020-03-31T04:10:11Z</dcterms:created>
  <dcterms:modified xsi:type="dcterms:W3CDTF">2020-03-31T09:49:52Z</dcterms:modified>
</cp:coreProperties>
</file>